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https://wolterskluwer-my.sharepoint.com/personal/astrid_leunk_wolterskluwer_com/Documents/Astrid/1Service Delivery Manager/Klanten/Rijksoverheid/Productencatalogus/"/>
    </mc:Choice>
  </mc:AlternateContent>
  <xr:revisionPtr revIDLastSave="0" documentId="8_{93959887-BB88-44B1-96B4-69A19C43C59C}" xr6:coauthVersionLast="47" xr6:coauthVersionMax="47" xr10:uidLastSave="{00000000-0000-0000-0000-000000000000}"/>
  <bookViews>
    <workbookView xWindow="-110" yWindow="-110" windowWidth="19420" windowHeight="11500" tabRatio="594" firstSheet="1" activeTab="1" xr2:uid="{00000000-000D-0000-FFFF-FFFF00000000}"/>
  </bookViews>
  <sheets>
    <sheet name="Boeken" sheetId="3" r:id="rId1"/>
    <sheet name="20250425" sheetId="1" r:id="rId2"/>
    <sheet name="Blad1" sheetId="4" r:id="rId3"/>
  </sheets>
  <definedNames>
    <definedName name="_xlnm._FilterDatabase" localSheetId="1" hidden="1">'20250425'!$A$1:$T$2045</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316" uniqueCount="17773">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XML / volledige PDF (BOEKEN)</t>
  </si>
  <si>
    <t>XML / Inhoudsopgave PDF (BOEKEN)</t>
  </si>
  <si>
    <t xml:space="preserve">XML (BOEKEN) </t>
  </si>
  <si>
    <t>PDF (BOEKEN)</t>
  </si>
  <si>
    <t>Download PDF origineel (TIJDSCHRIFTEN)</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x</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Bestuursrecht algemeen / Algemeen</t>
  </si>
  <si>
    <t>HBO Totaal Pack; Rijksoverheidpack; SURFmarket Pack; Boekenpakket Staats- en bestuursrecht; Collectie Staats- en Bestuursrecht Expert; HBO Basis Pack</t>
  </si>
  <si>
    <t>Belastingrecht algemeen / Algemeen</t>
  </si>
  <si>
    <t>HBO Totaal Pack; Rijksoverheidpack; SURFmarket Pack; HBO Basis Pack; Fiscaal boekenpakket online</t>
  </si>
  <si>
    <t xml:space="preserve">x </t>
  </si>
  <si>
    <t>Goederenrecht / Genotsrechten</t>
  </si>
  <si>
    <t>Privacy / Algemeen</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HBO Totaal Pack; Rijksoverheidpack; SURFmarket Pack; HBO Basis Pack; Boekenpakket Arbeidsrecht; Collectie Arbeidsrecht Exper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HBO Totaal Pack; Rijksoverheidpack; SURFmarket Pack; HBO Basis Pack; Boekenpakket Strafrecht; Collectie Strafrecht Expert</t>
  </si>
  <si>
    <t>Staatsrecht / Staatsinrichting</t>
  </si>
  <si>
    <t>Advocaat(-Generaal)</t>
  </si>
  <si>
    <t>Strafprocesrecht / Algemeen</t>
  </si>
  <si>
    <t>Algemene beginselen van bestuursrecht</t>
  </si>
  <si>
    <t>Boek</t>
  </si>
  <si>
    <t>http://deeplinking.kluwer.nl/?param=00DB3B54</t>
  </si>
  <si>
    <t>Bestuursrecht algemeen (V)</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Algemene voorwaarden in handelstransacties</t>
  </si>
  <si>
    <t>Verbintenissenrecht / Overeenkoms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iviel recht algemeen</t>
  </si>
  <si>
    <t>HBO Totaal Pack; Rijksoverheidpack; SURFmarket Pack; HBO Basis Pack; Collectie Strafrecht Expert</t>
  </si>
  <si>
    <t>Insolventierecht / Algemeen</t>
  </si>
  <si>
    <t>HBO Totaal Pack; Rijksoverheidpack; SURFmarket Pack; HBO Basis Pack; Boekenpakket Insolventierecht; Collectie Insolventierecht Expert</t>
  </si>
  <si>
    <t>online</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Arbeidswetgeving 2024/2025</t>
  </si>
  <si>
    <t>978-90-13-17505-9</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Internationaal Strafrecht / Algemeen</t>
  </si>
  <si>
    <t>Collectie Juridisch Compleet; Rijksoverheidpack; Collectie Strafrecht Expert; Collectie Strafrecht Compleet</t>
  </si>
  <si>
    <t> Ars Notariatus</t>
  </si>
  <si>
    <t>Balans in het appartementsrecht: wijzigen van de splitsingsakte vereenvoudigd</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Vastgoedrecht (V)</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BO Totaal Pack; Rijksoverheidpack; SURFmarket Pack; HBO Basis Pack; Collectie Vastgoedrecht Expert; Academisch plein; Boekenpakket Vastgoedrecht</t>
  </si>
  <si>
    <t>Beginsel en begrip van verdeling</t>
  </si>
  <si>
    <t>Vermogensrecht / Algemeen</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De 'verboden beschikkingen' in het erfrecht</t>
  </si>
  <si>
    <t>http://deeplinking.kluwer.nl/?param=00DFE165</t>
  </si>
  <si>
    <t>De 'verboden beschikkingen' in het erfrecht (AN nr. 187)</t>
  </si>
  <si>
    <t>De 'verboden beschikkingen' in het erfrecht (Ars Notariatus nr. 187)</t>
  </si>
  <si>
    <t>de Jonge, H.J.</t>
  </si>
  <si>
    <t>Erfrecht (V)</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Collectie Personen-, Familie- &amp; Erfrecht Expert; HBO Totaal Pack; Rijksoverheidpack; SURFmarket Pack; HBO Basis Pack; Boekenpakket Personen-, familie-, en erfrecht</t>
  </si>
  <si>
    <t>De coöperatie anno 2017</t>
  </si>
  <si>
    <t>HBO Totaal Pack; Rijksoverheidpack; SURFmarket Pack; HBO Basis Pack; Boekenpakket Ondernemingsrecht; Collectie Ondernemingsrecht Expert</t>
  </si>
  <si>
    <t>De kwaliteit binnen het notariaat</t>
  </si>
  <si>
    <t>Juridische beroepen / Notaris</t>
  </si>
  <si>
    <t>De notaris en gelijk oversteken</t>
  </si>
  <si>
    <t>http://deeplinking.kluwer.nl/?param=00DE636C</t>
  </si>
  <si>
    <t>De notaris en gelijk oversteken (AN nr. 184)</t>
  </si>
  <si>
    <t>De notaris en gelijk oversteken (Ars Notariatus nr. 184)</t>
  </si>
  <si>
    <t>Bos, T.J.</t>
  </si>
  <si>
    <t>Verbintenissenrecht (V)</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Navigator Huisadvocaten; Navigator Netwerk Notarissen; Rijksoverheidpack</t>
  </si>
  <si>
    <t>Faillissement en beslag bij vastgoedtransacties</t>
  </si>
  <si>
    <t>Burgerlijk procesrecht / Beslag en executie_x000D_
Insolventierecht / Faillissement</t>
  </si>
  <si>
    <t>HBO Totaal Pack; Rijksoverheidpack; SURFmarket Pack; HBO Basis Pack; Boekenpakket Insolventierecht; Collectie Insolventierecht Expert; Collectie Vastgoedrecht Expert; Boekenpakket Vastgoedrecht</t>
  </si>
  <si>
    <t>Fiscale vernieuwing op komst?</t>
  </si>
  <si>
    <t>Grensoverschrijdend herstructureren</t>
  </si>
  <si>
    <t>Ondernemingsrecht (V)</t>
  </si>
  <si>
    <t>Grenzen aan testeervrijheid</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Collectie Personen-, Familie- &amp; Erfrecht Expert; HBO Totaal Pack; Rijksoverheidpack; SURFmarket Pack; HBO Basis Pack; Boekenpakket Personen-, familie-, en erfrecht; Academisch plein</t>
  </si>
  <si>
    <t>Het legaat, de wisselwerking tussen civiel en fiscaal recht</t>
  </si>
  <si>
    <t>Erfrecht / Testamenten_x000D_
Schenk- en erfbelasting / Erfbelasting</t>
  </si>
  <si>
    <t>Huwelijksvermogensrechtelijke schuldverhoudingen in de fiscaliteit</t>
  </si>
  <si>
    <t>http://deeplinking.kluwer.nl/?param=00DD65F6</t>
  </si>
  <si>
    <t>Huwelijksvermogensrechtelijke schuldverhoudingen in de fiscaliteit (Ars Notariatus nr. 180)</t>
  </si>
  <si>
    <t>Personen- en familierecht (V)</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Met grootse passen door het recht (AN nr. 183)</t>
  </si>
  <si>
    <t>Met grootse passen door het recht. Footprints in law (Ars Notariatus nr. 183)</t>
  </si>
  <si>
    <t>Burgerhart, W.; ter Haar, J.H.M.; Hoops, B.; Kolkman, W.D.; Visser, I.</t>
  </si>
  <si>
    <t>Juridische beroepen (V)</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aar een efficiëntere rechtsbedeling</t>
  </si>
  <si>
    <t>Juridische beroepen / Algemeen</t>
  </si>
  <si>
    <t>Notariaat en wetgever</t>
  </si>
  <si>
    <t>http://deeplinking.kluwer.nl/?param=00DCA548</t>
  </si>
  <si>
    <t>Notariaat en wetgever (AN nr. 179)</t>
  </si>
  <si>
    <t>Notariaat en wetgever (Ars Notariatus nr. 179)</t>
  </si>
  <si>
    <t>Juridische beroepen (V)_x000D_
Vastgoedrecht (V)</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BO Totaal Pack; Rijksoverheidpack; SURFmarket Pack; HBO Basis Pack; Collectie Vastgoedrecht Expert; Boekenpakket Vastgoedrecht</t>
  </si>
  <si>
    <t>Onwaardigheid</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Privaatrechtelijke aspecten van onroerend goed</t>
  </si>
  <si>
    <t>Goederenrecht / Algemeen_x000D_
Vastgoedrecht / Algemeen</t>
  </si>
  <si>
    <t>Rondom Certificaten van Aandelen</t>
  </si>
  <si>
    <t>Speaking the same language</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Straaten in het notariële rechtsverkeer</t>
  </si>
  <si>
    <t>Civiel recht algemeen (V)</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Uitleg van notariële akten</t>
  </si>
  <si>
    <t>Bartels, S.E.; Verdaas, A.J.; Zaman, D.F.M.M.; Kruisinga, S.A.; Breedveld-De Voogd, C.G.</t>
  </si>
  <si>
    <t>Van notariaat tot rechtspraak</t>
  </si>
  <si>
    <t>Personen- en familierecht / Algemeen</t>
  </si>
  <si>
    <t>Vastgoed en duurzaamheid</t>
  </si>
  <si>
    <t>Stichting LNSC Groningen</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Bijzonder strafrecht / Opiumwet_x000D_
Bestuursrecht algemeen / Handhaving algemeen</t>
  </si>
  <si>
    <t>HBO Totaal Pack; Rijksoverheidpack; SURFmarket Pack; Boekenpakket Staats- en bestuursrecht; Collectie Staats- en Bestuursrecht Expert; HBO Basis Pack; Boekenpakket Strafrecht; Collectie Strafrecht Expert</t>
  </si>
  <si>
    <t> Asser-serie</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Asser Algemeen deel**</t>
  </si>
  <si>
    <t>Staatsrecht / Rechtspraak_x000D_
Burgerlijk proces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1-I De persoon, afstamming en adoptie, gezag en omgang, levensonderhoud, bescherming van meerderjarig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t>
  </si>
  <si>
    <t>Asser 1-II Huwelijk, geregistreerd partnerschap en ongehuwd samenleven</t>
  </si>
  <si>
    <t>Asser/Kolkman &amp; Salomons 1-II</t>
  </si>
  <si>
    <t>Kolkman, W.D.; Salomons, F.R.</t>
  </si>
  <si>
    <t>Personen- en familierecht / Relatievermogensrecht</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Ondernemingsrecht - Walter; InView Ondernemingsrecht Research Expert</t>
  </si>
  <si>
    <t>Asser 2-II* De naamloze en besloten vennootschap</t>
  </si>
  <si>
    <t>Asser 2-IIa NV en BV - Oprichting, vermogen en aandel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Ondernemingsrecht - Walter; InView Ondernemingsrecht Research Expert</t>
  </si>
  <si>
    <t>Asser 2-IIb NV en BV - Corporate Governance</t>
  </si>
  <si>
    <t>Ondernemingsrecht / Corporate governance</t>
  </si>
  <si>
    <t>Asser 2-III Hoofdstuk X, XI, XIII en XIV (2e druk 2000)</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Provincies - Basis; InView Legal Ondernemingsrecht; InView Legal Ondernemingsrecht - Walter; InView Ondernemingsrecht Research Expert</t>
  </si>
  <si>
    <t>Asser 2-III Overige rechtsperson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Ondernemingsrecht - Walter; InView Ondernemingsrecht Research Expert</t>
  </si>
  <si>
    <t>Asser 2-IV Effectenrecht</t>
  </si>
  <si>
    <t>Financieel recht / Bank- en effectenrecht</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Ondernemingsrecht - Walter; InView Ondernemingsrecht Research Expert</t>
  </si>
  <si>
    <t>Asser 3-I Europees recht en Nederlands vermogensrecht</t>
  </si>
  <si>
    <t>Vermogensrecht / Algemeen_x000D_
Vermogensrecht / Europees vermogensrecht</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 InView Legal Contractenrecht; InView Legal Contractenrecht - Walter; InView Legal Aansprakelijkheid, Verzekering &amp; Schade - Walter</t>
  </si>
  <si>
    <t>Asser 3-III Volmacht en vertegenwoordiging</t>
  </si>
  <si>
    <t>Vermogensrecht / Rechtshandeling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Onderneming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Ondernemingsrecht; InView Legal Ondernemingsrecht - Walter; InView Ondernemingsrecht Research Expert</t>
  </si>
  <si>
    <t>Asser 3-IV Algemeen goederenrecht</t>
  </si>
  <si>
    <t>978-90-13-15357-6</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Contractenrecht - Walter</t>
  </si>
  <si>
    <t>Asser 3-V Gemeenschap</t>
  </si>
  <si>
    <t>Goederenrecht / Gemeenschap</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Personen-, Familie- &amp; Erfrecht</t>
  </si>
  <si>
    <t>Asser 3-VI Zekerheidsrechten</t>
  </si>
  <si>
    <t>Goederenrecht / Zekerheidsrechten</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Asser 4 Erfrecht en schenking</t>
  </si>
  <si>
    <t>Erfrecht</t>
  </si>
  <si>
    <t>978-90-13-16407-7</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Aansprakelijkheid, Verzekering &amp; Schade Research Expert; InView Legal Contractenrecht; InView Legal Contractenrecht - Walter; InView Legal Aansprakelijkheid, Verzekering &amp; Schade - Walter</t>
  </si>
  <si>
    <t>Asser 6-II De verbintenis in het algemeen, tweede gedeelte</t>
  </si>
  <si>
    <t xml:space="preserve">  </t>
  </si>
  <si>
    <t>Verbintenissen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III Algemeen overeenkomstenrecht</t>
  </si>
  <si>
    <t>978-90-13-16859-4</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Contractenrecht - Walter</t>
  </si>
  <si>
    <t>Asser 6-IV De verbintenis uit de wet</t>
  </si>
  <si>
    <t>Verbintenissenrecht / Onrechtmatige daad_x000D_
Verbintenissenrecht / Overige verbintenissen</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V Betalingsverkeer</t>
  </si>
  <si>
    <t>http://deeplinking.kluwer.nl/?param=00DF964C</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Notariaat</t>
  </si>
  <si>
    <t>Asser 7-I Koop en ruil</t>
  </si>
  <si>
    <t>978-90-13-17455-7</t>
  </si>
  <si>
    <t>De koopovereenkomst is één van de hoekstenen van het rechtsverkeer. Asser-deel 7-I Koop en ruil vormt een compleet en actueel handboek omtrent deze bijzondere overeenkomst. De behandeling van de koopovereenkomst wordt compleet gemaakt met drie verwante bijzondere overeenkomsten, te weten: de ruil, de timesharing en de overeenkomst voor de levering van digitale inhoud. Centraal in dit handboek staat titel 7.1 (Koop en ruil) van het Burgerlijk Wetboek. Op dit vlak is de laatste jaren - naast een bundel wetswijzigingen op het punt van de consumentenkoop - veel interessante rechtspraak en literatuur verschenen. Wat de jurisprudentie betreft neemt dit Asser-deel de arresten van de Hoge Raad als zwaartepunt, maar het behandelt ook rechtspraak van het Europese Hof van Justitie en (een selectie van) uitspraken van feitenrechters. Deze 10e editie bevat een update van ruwweg vijf jaar aan wetgeving, rechtspraak en literatuu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Asser 7-IA Kredietovereenkoms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t>
  </si>
  <si>
    <t>Asser 7-II Huur</t>
  </si>
  <si>
    <t>Huurrecht / Algemeen</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Vastgoedrecht Research Expert</t>
  </si>
  <si>
    <t>Asser 7-III Pacht</t>
  </si>
  <si>
    <t>Vastgoedrecht / Pacht_x000D_
Pachtrecht / Algemeen</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Asser 7-IV Opdr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V Arbeidsovereenkoms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Expert; InView Legal Arbeidsrecht; InView Legal Arbeidsrecht - Walter</t>
  </si>
  <si>
    <t>Asser 7-VI Aanneming van werk</t>
  </si>
  <si>
    <t>Verbintenissenrecht / Overeenkomst_x000D_
Bouwrecht / Aannem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Contractenrecht - Walter</t>
  </si>
  <si>
    <t>Asser 7-IX Verzekering</t>
  </si>
  <si>
    <t>Asser/Van Tiggele, Hartlief &amp; Salomons 7-IX</t>
  </si>
  <si>
    <t>van Tiggele-Van der Velde, N.; Hartlief, T.; Salomons, F.R.</t>
  </si>
  <si>
    <t>Verzekeringsrecht / Verzekeringsovereenkomst</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Aansprakelijkheid, Verzekering &amp; Schade Research Expert; InView Legal Aansprakelijkheid, Verzekering &amp; Schade - Walter</t>
  </si>
  <si>
    <t>Asser 7-X Onbenoemde overeenkomst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XI Pensioen</t>
  </si>
  <si>
    <t>Verzekeringsrecht / Pensioenrecht_x000D_
Sociale zekerheid ouderen / Pensioen</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Collectie Notariaat Personen-, Familie- &amp; Erfrecht Compleet; HBO Totaal Pack; Rijksoverheidpack; SURFmarket Pack; HBO Basis Pack; Collectie Contracten- en Aansprakelijkheidsrecht &amp; Burgerlijk Procesrecht Expert; Collectie Arbeid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Expert; InView Legal Contractenrecht; InView Legal Contractenrecht - Walter; InView Legal Arbeidsrecht; InView Legal Arbeidsrecht - Walter</t>
  </si>
  <si>
    <t>Asser 7-I Algemene bepalingen en rederij</t>
  </si>
  <si>
    <t>Vervoers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Contractenrecht - Walter</t>
  </si>
  <si>
    <t>Asser 8-II* Rechten en voorrechten op zeeschepen. Kapitein, bevoegdheden en verplichtingen</t>
  </si>
  <si>
    <t>Vervoersrecht / Zeevervoer</t>
  </si>
  <si>
    <t>Asser 10-I Algemeen deel IPR</t>
  </si>
  <si>
    <t>Internationaal privaatrecht</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Personen- en familierecht / Algemeen_x000D_
Internationaal privaatrecht / Algemeen</t>
  </si>
  <si>
    <t>Asser 10-III Internationaal vermogensrecht</t>
  </si>
  <si>
    <t>Internationaal privaatrecht / Algemeen_x000D_
Vermogensrecht / Algeme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Contractenrecht - Walter</t>
  </si>
  <si>
    <t>Asser Procesrecht 1 Beginselen van burgerlijk procesrecht</t>
  </si>
  <si>
    <t>Burgerlijk procesrecht / Algemeen</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2 Eerste aanleg</t>
  </si>
  <si>
    <t>Burgerlijk procesrecht / Eerste aanleg</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3 Bewijs</t>
  </si>
  <si>
    <t>Burgerlijk procesrecht / Bewijs</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Asser Procesrecht 4 Hoger Beroep</t>
  </si>
  <si>
    <t>Burgerlijk procesrecht / Hoger beroep</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Asser Procesrecht 5 Beslag en executie</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Asser Procesrecht 6 Het kort geding</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 8 Arbitrage en bindend advies</t>
  </si>
  <si>
    <t>http://deeplinking.kluwer.nl/?param=00DAC5C4</t>
  </si>
  <si>
    <t>Asser Procesrecht/Sanders, Meijer &amp; Ernste 8</t>
  </si>
  <si>
    <t>Mr. C. Assers Handleiding tot de beoefening van het Nederlands Burgerlijk Recht. Procesrecht. Deel 8. Arbitrage en bindend advies</t>
  </si>
  <si>
    <t>Meijer, G.J.; Ernste, P.E.</t>
  </si>
  <si>
    <t>Burgerlijk procesrecht (V)</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Rijff, L.S.; Staats, G.M.C.M.; Wisman, C.</t>
  </si>
  <si>
    <t>Inkomstenbelasting / Algemeen</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Rijksoverheidpack; FiscaalPlus Totaal; FiscaalPlus voor KBP Combi+; RB Praktisch Totaal; Gesaneerd</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Collectie Personen-, Familie- &amp; Erfrecht Expert; HBO Totaal Pack; Rijksoverheidpack; SURFmarket Pack; FiscaalPlus Totaal; FiscaalPlus voor KBP Combi+; RB Praktisch Totaal; HBO Basis Pack; Boekenpakket Personen-, familie-, en erf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Financiële planning / Beleggen en sparen</t>
  </si>
  <si>
    <t>978-90-13-12302-9</t>
  </si>
  <si>
    <t>HBO Totaal Pack; Rijksoverheidpack; SURFmarket Pack; Boekenpakket Staats- en bestuursrecht; Collectie Staats- en Bestuursrecht Expert; HBO Basis Pack; Academisch plei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HBO Totaal Pack; Rijksoverheidpack; SURFmarket Pack; HBO Basis Pack; Boekenpakket Strafrecht; Collectie Strafrecht Expert; Academisch plein</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Bijzonderheden in het strafrecht. Liber amicorum Henny Sackers</t>
  </si>
  <si>
    <t>Eggen, B.V.G.; Fedorova, M.I.; van Kempen, P.H.P.H.M.C.; Machielse, A.J.; Vegter, P.C.</t>
  </si>
  <si>
    <t>Strafrecht algemeen (V)</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CAD07A</t>
  </si>
  <si>
    <t>Milieurecht / Bodem</t>
  </si>
  <si>
    <t>http://deeplinking.kluwer.nl/?param=00DA13AB</t>
  </si>
  <si>
    <t>Milieurecht (V)_x000D_
Omgevingsrecht (V)_x000D_
Bodem (V)</t>
  </si>
  <si>
    <t>Bouwrecht (BR)</t>
  </si>
  <si>
    <t>http://deeplinking.kluwer.nl/?param=00B7DCB8</t>
  </si>
  <si>
    <t>Bouwrecht / Algemeen_x000D_
Vastgoedrecht / Algemeen_x000D_
Goederenrecht / Algemeen</t>
  </si>
  <si>
    <t>X</t>
  </si>
  <si>
    <t>Btw beschouwd. Liber amicorum Jan Sanders</t>
  </si>
  <si>
    <t>Belastingrecht algemeen (V)</t>
  </si>
  <si>
    <t>http://deeplinking.kluwer.nl/?param=00B82EB1</t>
  </si>
  <si>
    <t>Omzetbelasting / Algemeen</t>
  </si>
  <si>
    <t>http://deeplinking.kluwer.nl/?param=00CAD053</t>
  </si>
  <si>
    <t>BTW-bulletin</t>
  </si>
  <si>
    <t>http://deeplinking.kluwer.nl/?param=00B83BE1</t>
  </si>
  <si>
    <t>BTW-bulletin Archief (PDF)</t>
  </si>
  <si>
    <t>http://deeplinking.kluwer.nl/?param=00CAD054</t>
  </si>
  <si>
    <t>BTW-gids</t>
  </si>
  <si>
    <t>http://deeplinking.kluwer.nl/?param=00C6EBC6</t>
  </si>
  <si>
    <t> Burgerlijk Proces &amp; Praktijk</t>
  </si>
  <si>
    <t>Ambtshalve toepassing van EU-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Arbeidsprocesrecht</t>
  </si>
  <si>
    <t>Burgerlijk procesrecht / Algemeen_x000D_
Arbeidsrecht / Algemeen</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HBO Totaal Pack; Rijksoverheidpack; SURFmarket Pack; HBO Basis Pack; Boekenpakket Burgerlijk Procesrecht; Collectie Burgerlijk Procesrecht Expert; Collectie Contracten- en Aansprakelijkheidsrecht &amp; Burgerlijk Procesrecht Expert</t>
  </si>
  <si>
    <t>Artikel 6 EVRM en de civiele procedure</t>
  </si>
  <si>
    <t>Bevrijdende verweren</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Bewijslastverdeling</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Bewijslastverdeling (PDF)</t>
  </si>
  <si>
    <t>Cassatie</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Civiel appel</t>
  </si>
  <si>
    <t>Conservatoir beslag in de Nederlandse praktijk</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De bevoor(oor)deelde arbiter</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schadestaatprocedure</t>
  </si>
  <si>
    <t>Burgerlijk procesrecht / Algemeen_x000D_
Verbintenissenrecht / Schadevergoeding</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ten Kate, Th.B.; Wesseling-van Gent, E.M.</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et voorlopig getuigenverhoor</t>
  </si>
  <si>
    <t>In eerste aanleg</t>
  </si>
  <si>
    <t>HBO Totaal Pack; Rijksoverheidpack; SURFmarket Pack; HBO Basis Pack; Boekenpakket Burgerlijk Procesrecht; Collectie Burgerlijk Procesrecht Expert</t>
  </si>
  <si>
    <t>Huurprocesrecht</t>
  </si>
  <si>
    <t>http://deeplinking.kluwer.nl/?param=00DAB12B</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Iura novit curia en buitenlands recht</t>
  </si>
  <si>
    <t>Mediation in juridisch perspectief</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Nederlands burgerlijk procesrecht en materieel EU-recht</t>
  </si>
  <si>
    <t>Ontwikkelingen in het civielrechtelijk conservatoir beslag in Nederland</t>
  </si>
  <si>
    <t>Overeenkomst tot arbitrage</t>
  </si>
  <si>
    <t>Pachtprocesrecht</t>
  </si>
  <si>
    <t>Pachtrecht / Pachtprocesrecht</t>
  </si>
  <si>
    <t>HBO Totaal Pack; Rijksoverheidpack; SURFmarket Pack; HBO Basis Pack; Boekenpakket Burgerlijk Procesrecht; Collectie Burgerlijk Procesrecht Expert; Expert Contracten- en Aansprakelijkheidsrecht &amp; Burgerlijk Procesrecht (online boekenpakke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Checklist Jaarrekening</t>
  </si>
  <si>
    <t>Checklist Jaarrekening. Toepassing jaarrekeningvoorschriften Titel 9 Boek 2 BW</t>
  </si>
  <si>
    <t>Ondernemingsrecht / Jaarrekeningenrecht_x000D_
Jaarrekening / Algeme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Insolventierecht / Faillissement</t>
  </si>
  <si>
    <t>Collegebundel 2024-2025</t>
  </si>
  <si>
    <t>van den Brink, J.E.; Crijns, J.H.; Tjong Tjin Tai, T.F.E.</t>
  </si>
  <si>
    <t>Rechtswetenschap / Algemeen</t>
  </si>
  <si>
    <t>978-90-13-17574-5</t>
  </si>
  <si>
    <t>De Collegebundel Limited Edition is exclusief verkrijgbaar in de Wolters Kluwer Kennisshop. Dit jaar in een mooie magenta roze afwerking. Deze editie wordt geleverd met een duurzame hardcover en een handige bewaarbox. Voor jouw overzicht zitten er gratis indexmarkers en leeslinten bij.  De Limited Edition is beschikbaar in beperkte oplage. Wacht niet te lang met bestellen, want op = op.  De Collegebundel staat bekend als belangrijkste wettenbundel tijdens je studie. De inhoud is zorgvuldig samengesteld door jouw hoogleraren, zodat je verzekerd bent van relevante en actuele inhoud. Al sinds jaar en dag is de titel toonaangevend binnen de Nederlandse academische wereld; elke juridische faculteit in Nederland is vertegenwoordigd! Wijzigingen in wet- en regelgeving kunnen een enorme impact op onze samenleving hebben. En hoewel geen enkele rechtenstudent hetzelfde is, hebben ze één ding allemaal gemeen: als (aankomend) jurist bepaal je mede hoe we Nederland in de toekomst verder helpen. Samen met de Collegebundel 2024-2025 heb je alles in handen om jouw ambities als aankomend jurist waar te maken. Hoe houd je overzicht over meer dan 38.000 artikelen? De Collegebundel maakt het je gemakkelijk met overzichtelijke structuur. Zo is de titel slim ingedeeld in twee delen: Privaatrecht en Publiekrecht. Qua zoekgemak bevatten beide delen een inhoudsopgave, uitgebreide registers, trefwoorden in de marge én verwijzingen. Voor Studenten De Collegebundel is de meest geliefde én meest gebruikte wettenbundel. Meer dan een miljoen medestudenten gingen je voor. Ook professionals en hoogleraren gebruiken hem. Met de Collegebundel Limited Edition maak jij je dromen en ambities waar. Belangrijke pagina’s markeer je met de bijgeleverde indexmarkers op een handig memoblokje. Wel zo praktisch tijdens de voorbereiding op je tentamen. Collegebundel Limited Edition - Meest geliefde en gebruikte wettenbundel - Ingedeeld in twee delen: Privaatrecht en Publiekrecht - Zorgvuldig samengesteld door hoogleraren - Hardcover, mooie bewaarbox en handige leeslinten</t>
  </si>
  <si>
    <t>HBO Totaal Pack; Rijksoverheidpack; SURFmarket Pack; HBO Basis Pack</t>
  </si>
  <si>
    <t>Belastingrecht algemeen / Algemeen_x000D_
Fiscaal ondernemingsrecht (V)</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Compendium Burgerlijk procesrecht, Procederen in KEI-zaken</t>
  </si>
  <si>
    <t>978-90-13-16355-1</t>
  </si>
  <si>
    <t>In Compendium erfrecht wordt het huidige erfrecht van Boek 4 BW systematisch en bondig behandeld. Per onderdeel komt het overgangsrecht aan bod en is kort aangegeven hoe de desbetreffende regeling onder het oude recht luidde. Daarnaast is aandacht besteed aan de nalatenschap als gemeenschap en de problematiek van de verdeling daarvan.    Met deze nieuwe druk is het compendium erfrecht weer geheel up to date. De titel is zowel geschikt voor de studie als voor de praktijk. Door verwijzingen naar literatuur en jurisprudentie dient deze titel ook als toegang tot meer gespecialiseerde erfrechtelijke literatuur. Deze uitgave is volledig up to date wat betreft verwijzingen naar de jurisprudentie en literatuur. Ook zijn in het fiscale hoofdstuk alle data wat betreft de tariefgroepen met bijbehorende percentages en bedragen van vrijstellingen geactualiseerd. Net als in de vorige drukken van dit compendium wordt er ook een hoofdstuk gewijd aan de erfbelasting. Dit is de belasting die geheven wordt ter zake van erfrechtelijke verkrijgingen. Compendium erfrecht is met name bedoeld voor het hoger onderwijs (WO en HBO) evenals de rechtspraktijk.</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Navigator Huisadvocaten; Navigator Netwerk Notarissen; Rijksoverheidpack; Navigator Advocaat; Navigator Advocaat incl. tools; Navigator Advocaat portal; Navigator Advocaat portal incl. tools; Navigator Bedrijfsjurist Premium</t>
  </si>
  <si>
    <t>Vermogensrecht / Algemeen_x000D_
Goederenrecht / Algemeen_x000D_
Verbintenissenrecht / Algemeen</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t>
  </si>
  <si>
    <t>Compendium Vennootschapsbelasting. Inclusief mimimumbelasting 2024 en bronbelastingen</t>
  </si>
  <si>
    <t>Belastingrecht algemeen / Algemeen_x000D_
Vennootschapsbelasting / Algemeen</t>
  </si>
  <si>
    <t>978-90-13-17671-1</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iedt op gestructureerde wijze inzicht - Wettelijke regels en de belangrijkste jurisprudentie</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Staatsrecht / Wetgeving</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ore Concepts in the Dutch Civil Code</t>
  </si>
  <si>
    <t>Verbintenissenrecht / Onrechtmatige daad_x000D_
Verbintenissenrecht / Aansprakelijkheid_x000D_
Bestuursrecht algemeen / Overheid en privaatrech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Awir en de toeslagen / Assurantiebelasting_x000D_
Awir en de toeslagen / Overdrachtsbelasting</t>
  </si>
  <si>
    <t>Vennootschapsbelasting / Algemeen_x000D_
Europees belastingrecht / Algemeen_x000D_
Internationaal belastingrecht / Algemeen</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Ondernemingsrech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bestuursrechtelijke rechtsbetrekking</t>
  </si>
  <si>
    <t>http://deeplinking.kluwer.nl/?param=00DFAC56</t>
  </si>
  <si>
    <t>De bestuursrechtelijke rechtsbetrekking. Burger en openbaar bestuur verbonden door het recht</t>
  </si>
  <si>
    <t>Schlössels, R.J.N.</t>
  </si>
  <si>
    <t>978-90-13-17784-8</t>
  </si>
  <si>
    <t>Schlössels, R.J.N.; Feteris, M.W.C.; Keus, L.A.D.; Peters, J.A.F.; Schutgens, R.J.B.; Snijders, G.</t>
  </si>
  <si>
    <t>Bestuursrecht algemeen / Overheid en privaatrecht_x000D_
Burgerlijk procesrecht / Algemeen</t>
  </si>
  <si>
    <t>De compensatiemaatschappij</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De curator en de failliet</t>
  </si>
  <si>
    <t>Broeders, M.A.; Schreurs, Ph.W.; Veenstra, R.F.</t>
  </si>
  <si>
    <t>De Curator en het Concern</t>
  </si>
  <si>
    <t>http://deeplinking.kluwer.nl/?param=00CD716B</t>
  </si>
  <si>
    <t>De curator en het faillissementsproces(recht)</t>
  </si>
  <si>
    <t>Insolventierecht / Faillissement_x000D_
Arbeidsrecht / Einde arbeidsovereenkomst</t>
  </si>
  <si>
    <t>De Dataloods en zijn machinekamer (PDF)</t>
  </si>
  <si>
    <t>De Dataloods en zijn machinekamer. Inleiding tot de BRP</t>
  </si>
  <si>
    <t>Burgerzaken / Algemeen</t>
  </si>
  <si>
    <t>Rijksoverheidpack; Collectie Publieksdiensten Compleet (Overheid); Navigator Burgerzaken; NGP - Privacy</t>
  </si>
  <si>
    <t>De ESG-plicht in de praktijk</t>
  </si>
  <si>
    <t>http://deeplinking.kluwer.nl/?param=00DFCF08</t>
  </si>
  <si>
    <t>De ESG-plicht in de praktijk. Handleiding voor het opzetten van een duurzaamheidsverslag</t>
  </si>
  <si>
    <t>Deweerdt, H.</t>
  </si>
  <si>
    <t>Ondernemingsrecht (V)_x000D_
Omgevingsrecht (V)_x000D_
Arbeidsrecht (V)</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HBO Totaal Pack; Rijksoverheidpack; SURFmarket Pack; HBO Basis Pack; Collectie ESG</t>
  </si>
  <si>
    <t>De Gemeentestem (Gst.)</t>
  </si>
  <si>
    <t>http://deeplinking.kluwer.nl/?param=00B78C48</t>
  </si>
  <si>
    <t>De Gemeentestem (Gst.) (PDF)</t>
  </si>
  <si>
    <t>http://deeplinking.kluwer.nl/?param=00CAD02F</t>
  </si>
  <si>
    <t>Bestuursrecht algemeen / Bestuursbevoegdheden_x000D_
Staatsrecht / Decentralisatie</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Huurrecht / Algemeen_x000D_
Verbintenissenrecht / Algemeen</t>
  </si>
  <si>
    <t>http://deeplinking.kluwer.nl/?param=00C6FF63</t>
  </si>
  <si>
    <t>Hypotheken</t>
  </si>
  <si>
    <t>boek</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Collectie Notariaat Personen-, Familie- &amp; Erfrecht Compleet; Collectie Personen-, Familie- &amp; Erfrecht Expert; HBO Totaal Pack; Rijksoverheidpack; SURFmarket Pack; HBO Basis Pack; Collectie Notariaat Ondernemingsrecht Compleet; Boekenpakket Personen-, familie-, en erfrecht</t>
  </si>
  <si>
    <t>2854</t>
  </si>
  <si>
    <t>Bestuursprocesrecht / Algemeen</t>
  </si>
  <si>
    <t>De rechtsstaat is geen overbodige luxe</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t>
  </si>
  <si>
    <t>http://deeplinking.kluwer.nl/?param=00DC4338</t>
  </si>
  <si>
    <t>De rol van de paritas creditorum bij een faillissement. Een meervoudige plaatsbepaling</t>
  </si>
  <si>
    <t>Noteboom, M.J.</t>
  </si>
  <si>
    <t>Insolventierecht (V)</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BO Totaal Pack; Rijksoverheidpack; SURFmarket Pack; HBO Basis Pack; Boekenpakket Insolventierecht; Collectie Insolventierecht Expert; Academisch plein</t>
  </si>
  <si>
    <t>Verbintenissenrecht / Aansprakelijkhei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Collectie Vennootschapsbelasting - Expert; InView Vennootschapsbelasting Research</t>
  </si>
  <si>
    <t>Verzekeringsrecht /  Algemeen_x000D_
Verbintenissenrecht / Algemeen_x000D_
Verkeersrecht / Aansprakelijkheid</t>
  </si>
  <si>
    <t>Staatsrecht / Decentralisatie</t>
  </si>
  <si>
    <t>HBO Totaal Pack; Rijksoverheidpack; SURFmarket Pack; HBO Basis Pack; Boekenpakket Omgevingsrecht; Collectie Omgevingsrecht Expert</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Staatssteun / Algemeen_x000D_
Materieel strafrecht / Algemeen</t>
  </si>
  <si>
    <t>Bedrijfseconomisch advies / Algemeen_x000D_
Jaarrekening / Algemeen_x000D_
Ondernemingsrecht / Jaarrekeningenrecht</t>
  </si>
  <si>
    <t>Omgevingsrecht / Omgevingswet</t>
  </si>
  <si>
    <t>HBO Totaal Pack; Rijksoverheidpack; SURFmarket Pack; HBO Basis Pack; Boekenpakket Omgevingsrecht; Collectie Omgevingsrecht Expert; Collectie Omgevingsrecht Basis; Collectie Omgevingsrecht Compleet</t>
  </si>
  <si>
    <t>E</t>
  </si>
  <si>
    <t>EB Klassiek 2018</t>
  </si>
  <si>
    <t>EB. Tijdschrift voor scheidingsrecht</t>
  </si>
  <si>
    <t>http://deeplinking.kluwer.nl/?param=00B806B6</t>
  </si>
  <si>
    <t>van Boom, W.; Breedveld-de Voogd, C.G.; Castermans, A.G.; de Deugd-Dijkman, M.; Hijma, Jac.</t>
  </si>
  <si>
    <t>Égalité et justice</t>
  </si>
  <si>
    <t>http://deeplinking.kluwer.nl/?param=00E01996</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Sociale zekerheid algemeen / Algemeen</t>
  </si>
  <si>
    <t>Sociale zekerheid algemeen</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PR) (PDF)</t>
  </si>
  <si>
    <t>Erfrecht (Studiepockets Privaatrecht nr. 37)</t>
  </si>
  <si>
    <t>Essersbundel</t>
  </si>
  <si>
    <t>http://deeplinking.kluwer.nl/?param=00DE2956</t>
  </si>
  <si>
    <t>Essersbundel. Opstellen aangeboden aan Prof. dr. P.H.J. Essers ter gelegenheid van zijn afscheid op 15 maart 2024 als hoogleraar aan Tilburg University</t>
  </si>
  <si>
    <t>Dusarduijn, S.M.H.; van Kempen, M.L.M.; Stevens, A.J.A.</t>
  </si>
  <si>
    <t>Belastingrecht algemeen (V)_x000D_
Inkomstenbelasting (V)_x000D_
Fiscaal bestuursrecht (V)</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Financiële planning / Estate planning</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van Tooren, M.E.I.</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HBO Totaal Pack; Rijksoverheidpack; SURFmarket Pack; HBO Basis Pack; Fiscaal boekenpakket online; Collectie Inkomstenbelasting - Expert; Fiscaal Actueel; Collectie Inkomstenbelasting - Compleet</t>
  </si>
  <si>
    <t>Actualiteiten overdrachtsbelasting</t>
  </si>
  <si>
    <t>Belastingen van rechtsverkeer / Overdrachtsbelasting</t>
  </si>
  <si>
    <t>HBO Totaal Pack; Rijksoverheidpack; SURFmarket Pack; HBO Basis Pack; Fiscaal boekenpakket online; Collectie successiewet - Expert; Collectie Successiewet - Compleet; Fiscaal Actueel</t>
  </si>
  <si>
    <t>ATAD1</t>
  </si>
  <si>
    <t>Europees belastingrecht / Algemeen_x000D_
Vennootschapsbelasting / Algemeen</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Autobelastingen</t>
  </si>
  <si>
    <t>Belastingheffing van motorrijtuigen / Algemeen</t>
  </si>
  <si>
    <t>HBO Totaal Pack; Rijksoverheidpack; SURFmarket Pack; HBO Basis Pack; Fiscaal boekenpakket online; Collectie Motorrijtuigenbelasting - Expert; Fiscaal Actueel; Collectie Motorrijtuigenbelasting - Compleet</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HBO Totaal Pack; Rijksoverheidpack; SURFmarket Pack; HBO Basis Pack; Fiscaal boekenpakket online; Collectie Vennootschapsbelasting - Expert; InView Vennootschapsbelasting Research; Fiscaal Actueel; Collectie Vennootschapsbelasting - Compleet</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HBO Totaal Pack; Rijksoverheidpack; SURFmarket Pack; HBO Basis Pack; Fiscaal boekenpakket online; Collectie Loonbelasting - Expert; Fiscaal Actueel; Collectie Loonbelasting - Compleet</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Geefwet</t>
  </si>
  <si>
    <t>Vennootschapsbelasting / Winstbepaling_x000D_
Inkomstenbelasting / Persoonsgebonden aftrek_x000D_
Fiscaal bestuursrecht / Algemeen_x000D_
Schenk- en erfbelasting / Schenkbelasting_x000D_
Schenk- en erfbelasting / Erfbelasting</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HBO Totaal Pack; Rijksoverheidpack; SURFmarket Pack; HBO Basis Pack; Fiscaal boekenpakket online; Collectie Europees belastingrecht - Expert; Fiscaal Actueel; Collectie Europees belastingrecht - Compleet</t>
  </si>
  <si>
    <t>Modernisering fiscaal regime beleggingsinstellingen</t>
  </si>
  <si>
    <t>Vennootschapsbelasting / Beleggingsinstelling</t>
  </si>
  <si>
    <t>Verhuurderheffing</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Wet bronbelasting 2021</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BO Totaal Pack; Rijksoverheidpack; SURFmarket Pack; HBO Basis Pack; Fiscaal boekenpakket online; Collectie Formeel belastingrecht - Expert; Fiscaal Actueel; Collectie Formeel belastingrecht - Compleet</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HBO Totaal Pack; Rijksoverheidpack; SURFmarket Pack; HBO Basis Pack; Fiscaal boekenpakket online; Collectie Vennootschapsbelasting - Expert; InView Vennootschapsbelasting Research; Fiscaal Actueel</t>
  </si>
  <si>
    <t>Eikelboom, E.; de Bondt, T.</t>
  </si>
  <si>
    <t>978-90-13-17735-0</t>
  </si>
  <si>
    <t>Fiscaal Memo Wet- &amp; Regelgeving 2024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4 weergegeven. Deze uitgave is volledig geactualiseerd en bevat alle wijzigingen uit het Belastingplan 2024 en aanverwante fiscale wijzigingswetten per 1 januari 2024. Voor fiscalisten en belastingdeskundigen Fiscaal Memo Wet- &amp; Regelgeving 2024 is van grote waarde voor fiscalisten, belastingdeskundigen en iedereen die snel toegang wil krijgen tot de belangrijkste informatie binnen het fiscale rechtsgebied. Fiscaal memo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registratieplicht voor betalingsdienstaanbieders bij grensoverschrijdende betalingen   - afschaffing schenkingsvrijstelling eigen woning - uitbreiding van de overgangsregeling bij een tariefswijziging van de BPM - beperking van de geheimhoudingsplicht</t>
  </si>
  <si>
    <t>Fiscaal Tijdschrift FED</t>
  </si>
  <si>
    <t>http://deeplinking.kluwer.nl/?param=00B83136</t>
  </si>
  <si>
    <t>HBO Totaal Pack; Navigator Netwerk Notarissen; Rijksoverheidpack; Navigator Notaris; Fiscaal Actueel</t>
  </si>
  <si>
    <t>Fiscaal/Financieel (PDF boekenpakket) (PDF)</t>
  </si>
  <si>
    <t>http://deeplinking.kluwer.nl/?param=00CAD052</t>
  </si>
  <si>
    <t> Fiscale Brochures</t>
  </si>
  <si>
    <t>Art. 15b Wet Vpb 1969 in de praktijk</t>
  </si>
  <si>
    <t>http://deeplinking.kluwer.nl/?param=00DAEB23</t>
  </si>
  <si>
    <t>Art. 15b Wet Vpb 1969 in de praktijk (FFB)</t>
  </si>
  <si>
    <t>Art. 15b Wet Vpb 1969 in de praktijk (Fed Fiscale Brochures)</t>
  </si>
  <si>
    <t>Burger, N.R.</t>
  </si>
  <si>
    <t>Vennootschapsbelasting (V)</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Bedrijfsmiddel (PDF)</t>
  </si>
  <si>
    <t>Bedrijfsmiddel (Fed Fiscale Brochures)</t>
  </si>
  <si>
    <t>HBO Totaal Pack; Rijksoverheidpack; SURFmarket Pack; HBO Basis Pack; Fiscaal boekenpakket online; Fiscale Brochures; Collectie Inkomstenbelasting - Expert</t>
  </si>
  <si>
    <t>Inkomstenbelasting (V)</t>
  </si>
  <si>
    <t>HBO Totaal Pack; Rijksoverheidpack; SURFmarket Pack; HBO Basis Pack; Fiscaal boekenpakket online; Fiscale Brochures; Collectie Invorderingswet - Expert; Collectie Invorderingswet - Compleet</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HBO Totaal Pack; Rijksoverheidpack; SURFmarket Pack; HBO Basis Pack; Fiscaal boekenpakket online; Collectie Vennootschapsbelasting - Expert; Fiscale Brochures; InView Vennootschapsbelasting Research</t>
  </si>
  <si>
    <t>Belastingplicht in de vennootschapsbelasting</t>
  </si>
  <si>
    <t>Belastingplichtige in de BTW</t>
  </si>
  <si>
    <t>Omzetbelasting / Belastingplichtige en -schuldige</t>
  </si>
  <si>
    <t>HBO Totaal Pack; Rijksoverheidpack; SURFmarket Pack; HBO Basis Pack; Fiscaal boekenpakket online; Fiscale Brochures; Collectie Omzetbelasting - Expert</t>
  </si>
  <si>
    <t>Invordering (V)_x000D_
Invordering / Aansprakelijkheid</t>
  </si>
  <si>
    <t>HBO Totaal Pack; Rijksoverheidpack; SURFmarket Pack; HBO Basis Pack; Fiscaal boekenpakket online; Fiscale Brochures; Collectie Invorderingswet - Expert</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HBO Totaal Pack; Rijksoverheidpack; SURFmarket Pack; HBO Basis Pack; Fiscaal boekenpakket online; Fiscale Brochures; Collectie Formeel belastingrecht - Expert</t>
  </si>
  <si>
    <t>Common Consolidated Corporate Tax Base</t>
  </si>
  <si>
    <t>Vennootschapsbelasting / Winstbepaling_x000D_
Europees belastingrecht / Richtlijnen EU</t>
  </si>
  <si>
    <t>HBO Totaal Pack; Rijksoverheidpack; SURFmarket Pack; HBO Basis Pack; Fiscaal boekenpakket online; Collectie Vennootschapsbelasting - Expert; Fiscale Brochures; InView Vennootschapsbelasting Research; Collectie Europees belastingrecht - Expert</t>
  </si>
  <si>
    <t>De 30%-regeling</t>
  </si>
  <si>
    <t>Loonbelasting / Kostenvergoeding</t>
  </si>
  <si>
    <t>HBO Totaal Pack; Rijksoverheidpack; SURFmarket Pack; HBO Basis Pack; Fiscaal boekenpakket online; Fiscale Brochures; Collectie Loonbelasting - Expert</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HBO Totaal Pack; Rijksoverheidpack; SURFmarket Pack; HBO Basis Pack; Fiscaal boekenpakket online; Fiscale Brochures; Collectie Inkomstenbelasting - Expert; Collectie successiewet - Expert</t>
  </si>
  <si>
    <t>De bedrijfsfusie in de Wet op de Vennootschapsbelasting 1969</t>
  </si>
  <si>
    <t>Vennootschapsbelasting / Fusie en splitsing</t>
  </si>
  <si>
    <t>De bosbouwvrijstelling (PDF)</t>
  </si>
  <si>
    <t>De bosbouwvrijstelling (Fed Fiscale Brochures)</t>
  </si>
  <si>
    <t>De deelnemingsvrijstelling in de Wet op de Vennootschapsbelasting</t>
  </si>
  <si>
    <t>De eigen woning</t>
  </si>
  <si>
    <t>De fiscale eenheid in de vennootschapsbelasting</t>
  </si>
  <si>
    <t>De fiscale vaststellingsovereenkomst (PDF)</t>
  </si>
  <si>
    <t>De fiscale vaststellingsovereenkomst (Fed Fiscale Brochures)</t>
  </si>
  <si>
    <t>Fiscaal bestuursrecht / Standpuntbepaling</t>
  </si>
  <si>
    <t>De informatiebeschikking</t>
  </si>
  <si>
    <t>Ulrich, G.H.; Kerckhoffs, R. W. J.</t>
  </si>
  <si>
    <t>Fiscaal bestuursrecht / Bezwaarfase</t>
  </si>
  <si>
    <t>De juridische fusie</t>
  </si>
  <si>
    <t>HBO Totaal Pack; Rijksoverheidpack; SURFmarket Pack; HBO Basis Pack; Fiscaal boekenpakket online; Collectie Vennootschapsbelasting - Expert; Fiscale Brochures; InView Vennootschapsbelasting Research; Collectie Inkomstenbelasting - Expert</t>
  </si>
  <si>
    <t>De landbouwvrijstelling</t>
  </si>
  <si>
    <t>De persoonsgebonden aftrek (PDF)</t>
  </si>
  <si>
    <t>De persoonsgebonden aftrek (Fed Fiscale Brochures)</t>
  </si>
  <si>
    <t>Inkomstenbelasting / Persoonsgebonden aftrek</t>
  </si>
  <si>
    <t>De totale winst in de vennootschapsbelasting</t>
  </si>
  <si>
    <t>Vennootschapsbelasting / Winstbepaling</t>
  </si>
  <si>
    <t>De Wet minimumbelasting 2024 (Pijler 2)</t>
  </si>
  <si>
    <t>http://deeplinking.kluwer.nl/?param=00DE6032</t>
  </si>
  <si>
    <t>De Wet minimumbelasting 2024 (Pijler 2) (FFB)</t>
  </si>
  <si>
    <t>De Wet minimumbelasting 2024 (Pijler 2) (Fed Fiscale Brochures)</t>
  </si>
  <si>
    <t>de Reus, M.M.; Salehi, D.; Vermeulen, H.; Wisman, C.</t>
  </si>
  <si>
    <t>Europees belastingrecht (V)_x000D_
Minimumbelasting (V)</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Economische eigendom</t>
  </si>
  <si>
    <t>Inkomstenbelasting / Algemeen_x000D_
Vennootschapsbelasting / Algemeen_x000D_
Schenk- en erfbelasting / Algeme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HBO Totaal Pack; Rijksoverheidpack; SURFmarket Pack; HBO Basis Pack; Fiscaal boekenpakket online; Collectie Vennootschapsbelasting - Expert; Fiscale Brochures; InView Vennootschapsbelasting Research; Collectie Inkomstenbelasting - Expert; Collectie successiewet - Expert</t>
  </si>
  <si>
    <t>Fiscale aansprakelijkheidsbepalingen in de invorderingswet 1990</t>
  </si>
  <si>
    <t>Invordering / Aansprakelijkheid</t>
  </si>
  <si>
    <t>Fiscale aspecten van schenkingen</t>
  </si>
  <si>
    <t>Schenk- en erfbelasting / Schenkbelasting</t>
  </si>
  <si>
    <t>HBO Totaal Pack; Rijksoverheidpack; SURFmarket Pack; HBO Basis Pack; Fiscaal boekenpakket online; Fiscale Brochures; Collectie successiewet - Expert</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HBO Totaal Pack; Rijksoverheidpack; SURFmarket Pack; HBO Basis Pack; Fiscaal boekenpakket online; Fiscale Brochures</t>
  </si>
  <si>
    <t>Genotsrechten (PDF)</t>
  </si>
  <si>
    <t>Genotsrechten (FED Fiscale Brochures)</t>
  </si>
  <si>
    <t>Inkomstenbelasting / Algemeen_x000D_
Schenk- en erfbelasting / Algemeen_x000D_
Goederenrecht / Genotsrechten</t>
  </si>
  <si>
    <t>Geruisloze omzetting</t>
  </si>
  <si>
    <t>Inkomstenbelasting / Winst_x000D_
Belastingen van rechtsverkeer / Overdrachtsbelasting</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BO Totaal Pack; Rijksoverheidpack; SURFmarket Pack; HBO Basis Pack; Fiscaal boekenpakket online; Fiscale Brochures; Collectie Belastingen van rechtsverkeer - Expert; Collectie Omzetbelasting - Expert</t>
  </si>
  <si>
    <t>Herziening in belastingzaken</t>
  </si>
  <si>
    <t>Fiscaal procesrecht / Procesorde</t>
  </si>
  <si>
    <t>Het begrip ondernemer in de omzetbelasting</t>
  </si>
  <si>
    <t>Het fiscale loonbegrip na 2000 (PDF)</t>
  </si>
  <si>
    <t>Het fiscale loonbegrip na 2000 (Fed Fiscale Brochures)</t>
  </si>
  <si>
    <t>Loonbelasting / Loon</t>
  </si>
  <si>
    <t>Het genieten van inkomsten (art. 33, 34 en art. 38 Wet IB) (PDF)</t>
  </si>
  <si>
    <t>Het genieten van inkomsten (art. 33, 34 en art. 38 Wet IB) (Fed Fiscale Brochures)</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kasstelsel in de Wet IB 2001 (Fed Fiscale Brochures)</t>
  </si>
  <si>
    <t>Het Multilaterale instrument (MLI)</t>
  </si>
  <si>
    <t>Internationaal belastingrecht (V)</t>
  </si>
  <si>
    <t>HBO Totaal Pack; Rijksoverheidpack; SURFmarket Pack; HBO Basis Pack; Fiscaal boekenpakket online; Fiscale Brochures; Collectie Internationaal belastingrecht - Expert</t>
  </si>
  <si>
    <t>Het Tonnageregime</t>
  </si>
  <si>
    <t>Omzetbelasting / Winst</t>
  </si>
  <si>
    <t>In dienstbetrekking (PDF)</t>
  </si>
  <si>
    <t>In dienstbetrekking. Arbeidsverhoudingen in de loonbelasting en werknemersverzekeringen (Fed Fiscale Brochures)</t>
  </si>
  <si>
    <t>Loonbelasting / Dienstbetrekking</t>
  </si>
  <si>
    <t>Inhoudingsvrijstelling in de DB en aanmerkelijk belang in de VPB</t>
  </si>
  <si>
    <t>Dividendbelasting / Belastingplicht_x000D_
Dividendbelasting / Inhoudingsvrijstelling</t>
  </si>
  <si>
    <t>Inkomsten uit aandelen (PDF)</t>
  </si>
  <si>
    <t>Inkomsten uit aandelen (Fed Fiscale Brochures)</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HBO Totaal Pack; Rijksoverheidpack; SURFmarket Pack; HBO Basis Pack; Fiscaal boekenpakket online; Collectie Internationaal belastingrecht - Expert</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HBO Totaal Pack; Rijksoverheidpack; SURFmarket Pack; HBO Basis Pack; Fiscaal boekenpakket online; Collectie Vennootschapsbelasting - Expert; Fiscale Brochures; Collectie Inkomstenbelasting - Expert; Collectie Omzetbelasting - Expert</t>
  </si>
  <si>
    <t>Belastingrecht algemeen (V)_x000D_
Kansspelbelasting (V)</t>
  </si>
  <si>
    <t>Keten- en inlenersaansprakelijkheid</t>
  </si>
  <si>
    <t>Leasing (PDF) (FFB)</t>
  </si>
  <si>
    <t>Leasing (Fed Fiscale Brochures)</t>
  </si>
  <si>
    <t>Inkomstenbelasting / Winst_x000D_
Vennootschapsbelasting / Winstbepaling_x000D_
Omzetbelasting / Levering van goederen en diensten_x000D_
Belastingen van rechtsverkeer / Overdrachtsbelasting_x000D_
Invordering / Verhaalsrecht</t>
  </si>
  <si>
    <t>HBO Totaal Pack; Rijksoverheidpack; SURFmarket Pack; HBO Basis Pack; Fiscaal boekenpakket online; Fiscale Brochures; Collectie Belastingen van rechtsverkeer - Expert; Collectie Inkomstenbelasting - Expert; Collectie Omzetbelasting - Expert</t>
  </si>
  <si>
    <t>Lijfrenten (PDF)</t>
  </si>
  <si>
    <t>Lijfrenten (Fed Fiscale Brochures)</t>
  </si>
  <si>
    <t>Inkomstenbelasting / Uitgaven voor inkomensvoorzieningen</t>
  </si>
  <si>
    <t>Loonheffingen in internationaal verband</t>
  </si>
  <si>
    <t>Loonbelasting / Kostenvergoeding_x000D_
Internationaal belastingrecht / Voorkoming van dubbele belasting</t>
  </si>
  <si>
    <t>HBO Totaal Pack; Rijksoverheidpack; SURFmarket Pack; HBO Basis Pack; Fiscaal boekenpakket online; Fiscale Brochures; Collectie Internationaal belastingrecht - Expert; Collectie Loonbelasting - Expert</t>
  </si>
  <si>
    <t>Lucratief belang in de Wet IB 2001</t>
  </si>
  <si>
    <t>Mutual Agreements</t>
  </si>
  <si>
    <t>Internationaal belastingrecht / Belastingverdragen</t>
  </si>
  <si>
    <t>Nationale ombudsman en fiscaliteit (PDF)</t>
  </si>
  <si>
    <t>Nationale ombudsman en fiscaliteit (Fed Fiscale Brochures)</t>
  </si>
  <si>
    <t>Fiscaal bestuursrecht / Nationale ombudsman_x000D_
Belastingrecht algemeen / Organisatie Belastingdienst</t>
  </si>
  <si>
    <t>Schenk- en erfbelasting / Natuurschoonwet</t>
  </si>
  <si>
    <t>Europees belastingrecht / Richtlijnen EU_x000D_
Inkomstenbelasting / Algemeen_x000D_
Vennootschapsbelasting / Algemeen_x000D_
Dividendbelasting / Algemeen_x000D_
Fiscaal bestuursrecht / Algemeen_x000D_
Fiscaal procesrecht / Algemeen</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in land-, tuin- en bosbouw (Fed Fiscale Brochures)</t>
  </si>
  <si>
    <t>Omzetbelasting / Levering van goederen en diensten_x000D_
Omzetbelasting / Bijzondere OB-regelingen</t>
  </si>
  <si>
    <t>Onderling overleg en arbitrage binnen de EU</t>
  </si>
  <si>
    <t>Europees belastingrecht / Algemeen</t>
  </si>
  <si>
    <t>HBO Totaal Pack; Rijksoverheidpack; SURFmarket Pack; HBO Basis Pack; Fiscaal boekenpakket online; Fiscale Brochures; Collectie Europees belastingrecht - Expert</t>
  </si>
  <si>
    <t>Onderling overleg en arbitrage onder belastingverdragen</t>
  </si>
  <si>
    <t>Internationaal belastingrecht / Algemeen</t>
  </si>
  <si>
    <t>Oninbare vorderingen in de BTW bij faillissement (PDF)</t>
  </si>
  <si>
    <t>Oninbare vorderingen in de BTW bij faillissement (Fed Fiscale Brochures)</t>
  </si>
  <si>
    <t>Omzetbelasting / Aftrek en teruggaaf</t>
  </si>
  <si>
    <t>Onzakelijke leningen</t>
  </si>
  <si>
    <t>Overdrachtsbelasting en onroerendezaaklichamen</t>
  </si>
  <si>
    <t>HBO Totaal Pack; Rijksoverheidpack; SURFmarket Pack; HBO Basis Pack; Fiscaal boekenpakket online; Fiscale Brochures; Collectie Belastingen van rechtsverkeer - Expert</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HBO Totaal Pack; Rijksoverheidpack; SURFmarket Pack; HBO Basis Pack; Fiscaal boekenpakket online; Collectie Vennootschapsbelasting - Expert; Fiscale Brochures; InView Vennootschapsbelasting Research; Collectie Internationaal belastingrecht - Expert</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ervanging van inkomsten (Fed Fiscale Brochures)</t>
  </si>
  <si>
    <t>Voorkoming van dubbele belasting (PDF)</t>
  </si>
  <si>
    <t>Voorkoming van dubbele belasting (Fed Fiscale Brochures)</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HBO Totaal Pack; Rijksoverheidpack; SURFmarket Pack; HBO Basis Pack; Fiscaal boekenpakket online; Collectie successiewet - Expert; Fiscale Handboeken</t>
  </si>
  <si>
    <t>European Tax Law Volume 1</t>
  </si>
  <si>
    <t>HBO Totaal Pack; Rijksoverheidpack; SURFmarket Pack; HBO Basis Pack; Fiscaal boekenpakket online; Collectie Internationaal belastingrecht - Expert; Fiscale Handboeken; Collectie Europees belastingrecht - Expert</t>
  </si>
  <si>
    <t>European Tax Law Volume 2</t>
  </si>
  <si>
    <t>Fiscaal Procesrecht</t>
  </si>
  <si>
    <t>Fiscaal procesrecht / Algemeen</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Formeel belastingrecht</t>
  </si>
  <si>
    <t>HBO Totaal Pack; Rijksoverheidpack; SURFmarket Pack; HBO Basis Pack; Fiscaal boekenpakket online; Collectie Formeel belastingrecht - Expert</t>
  </si>
  <si>
    <t>Inkomstenbelasting 2001</t>
  </si>
  <si>
    <t>HBO Totaal Pack; Rijksoverheidpack; SURFmarket Pack; HBO Basis Pack; Fiscaal boekenpakket online; Collectie Inkomstenbelasting - Expert; Fiscale Handboeken</t>
  </si>
  <si>
    <t>Inleiding tot het Nederlands Belastingrecht</t>
  </si>
  <si>
    <t>Loonbelasting / Algemeen</t>
  </si>
  <si>
    <t>Vennootschapsbelasting</t>
  </si>
  <si>
    <t>HBO Totaal Pack; Rijksoverheidpack; SURFmarket Pack; HBO Basis Pack; Fiscaal boekenpakket online; Collectie Vennootschapsbelasting - Expert; InView Vennootschapsbelasting Research; Fiscale Handboeken</t>
  </si>
  <si>
    <t>Wet op de Omzetbelasting</t>
  </si>
  <si>
    <t>Wet op de Omzetbelasting 1968 (Fiscale Handboeken nr. 5)</t>
  </si>
  <si>
    <t>90-200-0569-3</t>
  </si>
  <si>
    <t>HBO Totaal Pack; Rijksoverheidpack; SURFmarket Pack; HBO Basis Pack; Fiscaal boekenpakket online; Collectie Omzetbelasting - Expert; Fiscale Handboeken</t>
  </si>
  <si>
    <t>978-90-13-04743-1</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 Fiscale Monografieën</t>
  </si>
  <si>
    <t>Aansprakelijkheid in belastingzaken</t>
  </si>
  <si>
    <t>HBO Totaal Pack; Rijksoverheidpack; SURFmarket Pack; HBO Basis Pack; Fiscaal boekenpakket online; Fiscale Monografieën; Collectie Invorderingswet - Expert</t>
  </si>
  <si>
    <t>Aansprakelijkheid van bestuurders voor belastingschulden (PDF)</t>
  </si>
  <si>
    <t>Aansprakelijkheid van bestuurders voor belastingschulden (Fiscale monografieën nr. 104)</t>
  </si>
  <si>
    <t>HBO Totaal Pack; Rijksoverheidpack; SURFmarket Pack; HBO Basis Pack; Fiscaal boekenpakket online; Fiscale Monografieën; Collectie Invorderingswet - Expert; Academisch plein</t>
  </si>
  <si>
    <t>Accijnzen</t>
  </si>
  <si>
    <t>Accijns en verbruiksbelastingen / Accijns</t>
  </si>
  <si>
    <t>HBO Totaal Pack; Rijksoverheidpack; SURFmarket Pack; HBO Basis Pack; Fiscaal boekenpakket online; Fiscale Monografieën; Collectie Accijnzen - Expert; Academisch plein</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HBO Totaal Pack; Rijksoverheidpack; SURFmarket Pack; HBO Basis Pack; Fiscaal boekenpakket online; Fiscale Monografieën; Collectie Vennootschapsbelasting - Expert; InView Vennootschapsbelasting Research; Collectie Inkomstenbelasting - Expert</t>
  </si>
  <si>
    <t>Aftrek van BTW als (belaste) omzet ontbreekt</t>
  </si>
  <si>
    <t>Omzetbelasting / Aftrek en teruggaaf_x000D_
Europees belastingrecht / Belastingen EU</t>
  </si>
  <si>
    <t>HBO Totaal Pack; Rijksoverheidpack; SURFmarket Pack; HBO Basis Pack; Fiscaal boekenpakket online; Fiscale Monografieën; Collectie Omzetbelasting - Expert; Academisch plein</t>
  </si>
  <si>
    <t>Aftrek van voorbelasting in de BTW (PDF)</t>
  </si>
  <si>
    <t>Aftrek van voorbelasting in de BTW (Fiscale Monografieën nr. 99)</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Bedrijfsopvolging bij natuurlijke personen</t>
  </si>
  <si>
    <t>Inkomstenbelasting / Winst_x000D_
Inkomstenbelasting / Aanmerkelijk belang (box 2)_x000D_
Schenk- en erfbelasting / Erfbelasting_x000D_
Schenk- en erfbelasting / Schenkbelasting</t>
  </si>
  <si>
    <t>HBO Totaal Pack; Rijksoverheidpack; SURFmarket Pack; HBO Basis Pack; Fiscaal boekenpakket online; Fiscale Monografieën; Collectie Inkomstenbelasting - Expert; Collectie successiewet - Expert; Academisch plein</t>
  </si>
  <si>
    <t>Vennootschapsbelasting / Winstbepaling_x000D_
Inkomstenbelasting / Winst</t>
  </si>
  <si>
    <t>HBO Totaal Pack; Rijksoverheidpack; SURFmarket Pack; HBO Basis Pack; Fiscaal boekenpakket online; Fiscale Monografieën; Collectie Vennootschapsbelasting - Expert; InView Vennootschapsbelasting Research; Collectie Inkomstenbelasting - Expert; Academisch plein</t>
  </si>
  <si>
    <t>Belastingaspecten van de opbrengst van (beurs)aandelen</t>
  </si>
  <si>
    <t>Dividendbelasting / Belastingplicht</t>
  </si>
  <si>
    <t>HBO Totaal Pack; Rijksoverheidpack; SURFmarket Pack; HBO Basis Pack; Fiscaal boekenpakket online; Fiscale Monografieën; Collectie Vennootschapsbelasting - Expert; InView Vennootschapsbelasting Research</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HBO Totaal Pack; Rijksoverheidpack; SURFmarket Pack; HBO Basis Pack; Fiscaal boekenpakket online; Fiscale Monografieën; Collectie Internationaal belastingrecht - Expert; Academisch plein</t>
  </si>
  <si>
    <t>Belastingheffing van coöperaties en haar leden (PDF)</t>
  </si>
  <si>
    <t>Belastingheffing van coöperaties en haar leden (Fiscale Monografieën nr. 80)</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Belastingontwijking en de EG-verdragsvrijheden. Een onderzoek naar de Europeesrechtelijke grenzen van de bestrijding van belastingontwijking (Fiscale Monografieën nr. 105)</t>
  </si>
  <si>
    <t>Europees belastingrecht / Algemeen_x000D_
Europees belastingrecht / Europese verdragsvrijheden</t>
  </si>
  <si>
    <t>HBO Totaal Pack; Rijksoverheidpack; SURFmarket Pack; HBO Basis Pack; Fiscaal boekenpakket online; Fiscale Monografieën; Collectie Europees belastingrecht - Expert; Academisch plein</t>
  </si>
  <si>
    <t>Belastingprocesrecht (PDF)</t>
  </si>
  <si>
    <t>Belastingprocesrecht (Fiscale Monografieën nr. 107)</t>
  </si>
  <si>
    <t>HBO Totaal Pack; Rijksoverheidpack; SURFmarket Pack; HBO Basis Pack; Fiscaal boekenpakket online; Fiscale Monografieën; Collectie Formeel belastingrecht - Expert</t>
  </si>
  <si>
    <t>Belastingrecht en technologie</t>
  </si>
  <si>
    <t>http://deeplinking.kluwer.nl/?param=00DB0F2B</t>
  </si>
  <si>
    <t>Belastingrecht en technologie (FM nr. 176)</t>
  </si>
  <si>
    <t>Belastingrecht en technologie (Fiscale Monografieën nr. 176)</t>
  </si>
  <si>
    <t>Bomer, A.H.; Hein, R.; van Hout, M.B.A.; Russo, R.</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BO Totaal Pack; Rijksoverheidpack; SURFmarket Pack; HBO Basis Pack; Fiscaal boekenpakket online; Fiscale Monografieën; InView Tax</t>
  </si>
  <si>
    <t>Beroep in cassatie in belastingzaken</t>
  </si>
  <si>
    <t>Fiscaal procesrecht / Beroepsfase</t>
  </si>
  <si>
    <t>Beslechting van transfer pricing geschillen (PDF)</t>
  </si>
  <si>
    <t>Beslechting van transfer pricing geschillen (Fiscale Monografieën nr. 139)</t>
  </si>
  <si>
    <t>Fiscaal bestuursrecht / Standpuntbepaling_x000D_
Vennootschapsbelasting / Winstbepaling_x000D_
Europees belastingrecht / Algemeen_x000D_
Internationaal belastingrecht / Inlichtingenuitwisseling en wederzijdse bijstand</t>
  </si>
  <si>
    <t>HBO Totaal Pack; Rijksoverheidpack; SURFmarket Pack; HBO Basis Pack; Fiscaal boekenpakket online; Fiscale Monografieën; Collectie Vennootschapsbelasting - Expert; InView Vennootschapsbelasting Research; Collectie Internationaal belastingrecht - Expert</t>
  </si>
  <si>
    <t>Bewijslast in belastingzaken (PDF)</t>
  </si>
  <si>
    <t>Bewijslast in belastingzaken (Fiscale Monografieën nr. 78)</t>
  </si>
  <si>
    <t>Fiscaal procesrecht / Bewijs</t>
  </si>
  <si>
    <t>HBO Totaal Pack; Rijksoverheidpack; SURFmarket Pack; HBO Basis Pack; Fiscaal boekenpakket online; Fiscale Monografieën; Collectie Formeel belastingrecht - Expert; Academisch plein</t>
  </si>
  <si>
    <t>Bewijsrecht in fiscale bestuurlijke boetezaken</t>
  </si>
  <si>
    <t>http://deeplinking.kluwer.nl/?param=00DE2ACC</t>
  </si>
  <si>
    <t>Bewijsrecht in fiscale bestuurlijke boetezaken (FM nr. 180)</t>
  </si>
  <si>
    <t>Bewijsrecht in fiscale bestuurlijke boetezaken (Fiscale Monografieën nr. 180)</t>
  </si>
  <si>
    <t>Heidekamp, A.</t>
  </si>
  <si>
    <t>Fiscaal bestuursrecht (V)_x000D_
Fiscaal procesrecht (V)</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Bronstaatheffingen en vermogensinkomsten</t>
  </si>
  <si>
    <t>Internationaal belastingrecht (V)_x000D_
Dividendbelasting (V)</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HBO Totaal Pack; Rijksoverheidpack; SURFmarket Pack; HBO Basis Pack; Fiscaal boekenpakket online; Fiscale Monografieën</t>
  </si>
  <si>
    <t>Buitenlands recht in belastingzaken</t>
  </si>
  <si>
    <t>http://deeplinking.kluwer.nl/?param=00DFD92D</t>
  </si>
  <si>
    <t>Buitenlands recht in belastingzaken (FM nr. 183)</t>
  </si>
  <si>
    <t>Buitenlands recht in belastingzaken (Fiscale Monografieën nr. 183)</t>
  </si>
  <si>
    <t>Warren, C.J.D.</t>
  </si>
  <si>
    <t>Belastingrecht algemeen (V)_x000D_
Internationaal belastingrecht (V)</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Bezwaar in belastingzaken (PDF)</t>
  </si>
  <si>
    <t>Bezwaar in belastingzaken (Fiscale Monografieën nr. 59)</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HBO Totaal Pack; Rijksoverheidpack; SURFmarket Pack; HBO Basis Pack; Fiscaal boekenpakket online; Collectie Inkomstenbelasting - Expert; Collectie Internationaal belastingrecht - Expert; Academisch plein</t>
  </si>
  <si>
    <t>De bedrijfsfusiefaciliteit in de vennootschapsbelasting (PDF)</t>
  </si>
  <si>
    <t>De bedrijfsfusiefaciliteit in de vennootschapsbelasting (Fiscale Monografieën nr. 110)</t>
  </si>
  <si>
    <t>De belaste overheid (PDF)</t>
  </si>
  <si>
    <t>De belaste overheid (Fiscale Monografieën nr. 109)</t>
  </si>
  <si>
    <t>Vennootschapsbelasting / Belastingplichtige_x000D_
Omzetbelasting / Belastingplichtige en -schuldige</t>
  </si>
  <si>
    <t>HBO Totaal Pack; Rijksoverheidpack; SURFmarket Pack; HBO Basis Pack; Fiscaal boekenpakket online; Fiscale Monografieën; Collectie Vennootschapsbelasting - Expert; InView Vennootschapsbelasting Research; Collectie Omzetbelasting - Expert; Academisch plein</t>
  </si>
  <si>
    <t>De deelnemingsverrekening</t>
  </si>
  <si>
    <t>De deelnemingsvrijstelling (PDF)</t>
  </si>
  <si>
    <t>De deelnemingsvrijstelling (Fiscale Monografieën nr. 20)</t>
  </si>
  <si>
    <t>De deelnemingsvrijstelling en deelnemingsverrekening</t>
  </si>
  <si>
    <t>De dienstbetrekking in drievoud (PDF)</t>
  </si>
  <si>
    <t>De dienstbetrekking in drievoud. Het bereik in arbeidsrecht, fiscaal recht en socialeverzekeringsrecht (Fiscale Monografieën nr. 127)</t>
  </si>
  <si>
    <t>Loonbelasting / Dienstbetrekking_x000D_
Arbeidsrecht / Arbeidsovereenkomstenrecht</t>
  </si>
  <si>
    <t>HBO Totaal Pack; Rijksoverheidpack; SURFmarket Pack; HBO Basis Pack; Fiscaal boekenpakket online; Fiscale Monografieën; Collectie Loonbelasting - Exper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HBO Totaal Pack; Rijksoverheidpack; SURFmarket Pack; HBO Basis Pack; Fiscaal boekenpakket online; Fiscale Monografieën; InView Vennootschapsbelasting Research</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handel in verlieslichamen en de houdsterverliesregeling (Fiscale Monografieën nr. 98)</t>
  </si>
  <si>
    <t>De integratie van fiscale gegevens in het rijksbrede toezicht</t>
  </si>
  <si>
    <t>Belastingrecht algemeen / Algemeen_x000D_
Fiscaal bestuursrecht / Algemeen_x000D_
Privacy / Algemeen</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HBO Totaal Pack; Rijksoverheidpack; SURFmarket Pack; HBO Basis Pack; Fiscaal boekenpakket online; Fiscale Monografieën; Collectie Internationaal belastingrecht - Expert; Collectie Europees belastingrecht - Expert; Academisch plein</t>
  </si>
  <si>
    <t>De invloed van het EG-recht op het internationaal belastingrecht: beleids- en marktintegratie</t>
  </si>
  <si>
    <t>Europees belastingrecht / Algemeen_x000D_
Internationaal belastingrecht / Algemeen</t>
  </si>
  <si>
    <t>HBO Totaal Pack; Rijksoverheidpack; SURFmarket Pack; HBO Basis Pack; Fiscaal boekenpakket online; Fiscale Monografieën; Collectie Internationaal belastingrecht - Expert; Collectie Europees belastingrecht - Expert</t>
  </si>
  <si>
    <t>De stichting in het Nederlandse belastingrecht (PDF)</t>
  </si>
  <si>
    <t>De stichting in het Nederlandse belastingrecht (Fiscale Monografieën nr. 69)</t>
  </si>
  <si>
    <t>Vennootschapsbelasting / Belastingplichtige_x000D_
Omzetbelasting / Belastingplichtige en -schuldige_x000D_
Vennootschapsbelasting / Fusie en splitsing_x000D_
Vennootschapsbelasting / Omzettingsregeling_x000D_
Vennootschapsbelasting / Winstbepaling</t>
  </si>
  <si>
    <t>HBO Totaal Pack; Rijksoverheidpack; SURFmarket Pack; HBO Basis Pack; Fiscaal boekenpakket online; Fiscale Monografieën; Collectie Vennootschapsbelasting - Expert; InView Vennootschapsbelasting Research; Collectie Omzetbelasting - Expert</t>
  </si>
  <si>
    <t>De terugkeer uit een BV (PDF)</t>
  </si>
  <si>
    <t>De terugkeer uit een BV. Fiscale aspecten van de omzetting van een in de vorm van een BV gedreven onderneming in een onderneming zonder rechtspersoonlijkheid (Fiscale Monografieën nr. 55)</t>
  </si>
  <si>
    <t>Inkomstenbelasting / Winst_x000D_
Vennootschapsbelasting / Geruisloze terugkeer</t>
  </si>
  <si>
    <t>De verkrijging van aandelen in de overdrachtsbelasting (PDF)</t>
  </si>
  <si>
    <t>De verkrijging van aandelen in de overdrachtsbelasting (Fiscale Monografieën nr. 117)</t>
  </si>
  <si>
    <t>HBO Totaal Pack; Rijksoverheidpack; SURFmarket Pack; HBO Basis Pack; Fiscaal boekenpakket online; Fiscale Monografieën; Academisch plein</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Douanerecht</t>
  </si>
  <si>
    <t>Douane_x000D_
Accijns en verbruiksbelastingen / Algemeen_x000D_
Omzetbelasting / Algemeen</t>
  </si>
  <si>
    <t>HBO Totaal Pack; Rijksoverheidpack; SURFmarket Pack; HBO Basis Pack; Fiscaal boekenpakket online; Fiscale Monografieën; Collectie Accijnzen - Expert; Collectie Omzetbelasting - Expert</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HBO Totaal Pack; Rijksoverheidpack; SURFmarket Pack; HBO Basis Pack; Fiscaal boekenpakket online; Fiscale Monografieën; Collectie Vennootschapsbelasting - Expert; InView Vennootschapsbelasting Research; Collectie Internationaal belastingrecht - Expert; Academisch plein</t>
  </si>
  <si>
    <t>Eigendomsgrondrecht en belastingen</t>
  </si>
  <si>
    <t>Europees belastingrecht / Mensenrechten_x000D_
Fiscaal bestuursrecht / Algemeen_x000D_
Invordering / Algemeen</t>
  </si>
  <si>
    <t>Europees gemeenschapsrecht en directe belastingen (PDF)</t>
  </si>
  <si>
    <t>Europees gemeenschapsrecht en directe belastingen. Spanning tussen verdragsvrijheden en het Nederlands belastingrecht (Fiscale Monografieën nr. 97)</t>
  </si>
  <si>
    <t>Europese BTW en Nederlandse omzetbelasting (PDF)</t>
  </si>
  <si>
    <t>Europese BTW en Nederlandse omzetbelasting. De EG-richtlijnen inzake omzetbelasting en hun betekenis voor de Nederlandse praktijk (Fiscale Monografieën nr. 46)</t>
  </si>
  <si>
    <t>Omzetbelasting / Algemeen_x000D_
Europees belastingrecht / Belastingen EU</t>
  </si>
  <si>
    <t>HBO Totaal Pack; Rijksoverheidpack; SURFmarket Pack; HBO Basis Pack; Fiscaal boekenpakket online; Fiscale Monografieën; Collectie Omzetbelasting - Expert; Collectie Europees belastingrecht - Expert</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de commanditaire vennootschap. Een knelpuntenoplossing vanuit rechtsvergelijkend perspectief (Fiscale Monografieën nr. 102)</t>
  </si>
  <si>
    <t>Fiscale aspecten van optierechten en verblijvensbedingen (PDF)</t>
  </si>
  <si>
    <t>Fiscale aspecten van optierechten en verblijvensbedingen (Fiscale Monografieën nr. 45)</t>
  </si>
  <si>
    <t>Inkomstenbelasting / Algemeen_x000D_
Vennootschapsbelasting / Algemeen_x000D_
Omzetbelasting / Algemeen_x000D_
Loonbelasting / Algemeen_x000D_
Schenk- en erfbelasting / Algemeen</t>
  </si>
  <si>
    <t>HBO Totaal Pack; Rijksoverheidpack; SURFmarket Pack; HBO Basis Pack; Fiscaal boekenpakket online; Fiscale Monografieën; Collectie Vennootschapsbelasting - Expert; Collectie Inkomstenbelasting - Expert</t>
  </si>
  <si>
    <t>Fiscale aspecten van opties (PDF)</t>
  </si>
  <si>
    <t>Fiscale aspecten van opties (Fiscale Monografieën nr. 64)</t>
  </si>
  <si>
    <t>Inkomstenbelasting / Winst_x000D_
Loonbelasting / Loon_x000D_
Vermogensbelasting (V)_x000D_
Inkomstenbelasting / Aanmerkelijk belang (box 2)_x000D_
Vennootschapsbelasting / Algemeen</t>
  </si>
  <si>
    <t>HBO Totaal Pack; Rijksoverheidpack; SURFmarket Pack; HBO Basis Pack; Fiscaal boekenpakket online; Fiscale Monografieën; Collectie Inkomstenbelasting - Expert; Academisch plein</t>
  </si>
  <si>
    <t>Fiscale aspecten van vreemd vermogen verstrekt door aandeelhouders (PDF)</t>
  </si>
  <si>
    <t>Fiscale aspecten van vreemd vermogen verstrekt door aandeelhouders (Fiscale Monografieën nr. 65)</t>
  </si>
  <si>
    <t>Fiscale bestuurlijke boetes en het recht op een behoorlijk proces (PDF)</t>
  </si>
  <si>
    <t>Fiscale bestuurlijke boetes en het recht op een behoorlijk proces (Fiscale Monografieën nr. 66)</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le informatie-uitwisseling tussen Europese en andere landen (Fiscale Monografieën nr. 79)</t>
  </si>
  <si>
    <t>Fiscaal bestuursrecht / Informatieverplichting_x000D_
Internationaal belastingrecht / Inlichtingenuitwisseling en wederzijdse bijstand_x000D_
Europees belastingrecht / Administratieve bijstand en invordering</t>
  </si>
  <si>
    <t>HBO Totaal Pack; Rijksoverheidpack; SURFmarket Pack; HBO Basis Pack; Fiscaal boekenpakket online; Fiscale Monografieën; Collectie Internationaal belastingrecht - Expert</t>
  </si>
  <si>
    <t>Fiscale kijk op auteursrecht (PDF)</t>
  </si>
  <si>
    <t>Fiscale kijk op auteursrecht (Fiscale Monografieën nr. 91)</t>
  </si>
  <si>
    <t>Inkomstenbelasting / Algemeen_x000D_
Vennootschapsbelasting / Algemeen_x000D_
Omzetbelasting / Algemeen_x000D_
Schenk- en erfbelasting / Algemeen</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PDF)</t>
  </si>
  <si>
    <t>Fiscale kijk op testamenten (Fiscale Monografieën nr. 85)</t>
  </si>
  <si>
    <t>HBO Totaal Pack; Rijksoverheidpack; SURFmarket Pack; HBO Basis Pack; Fiscaal boekenpakket online; Fiscale Monografieën; Collectie successiewet - Expert</t>
  </si>
  <si>
    <t>Fiscale onderkapitalisatie van vennootschappen</t>
  </si>
  <si>
    <t>Fiscale versus vennootschappelijke waardering van pensioenverplichtingen (PDF)</t>
  </si>
  <si>
    <t>Fiscale versus vennootschappelijke waardering van pensioenverplichtingen (Fiscale Monografieën nr. 140)</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PDF)</t>
  </si>
  <si>
    <t>Heffing van belasting door middel van betaling op aangifte (Fiscale Monografieën nr. 114)</t>
  </si>
  <si>
    <t>Fiscaal bestuursrecht / Aangifte</t>
  </si>
  <si>
    <t>Heffingsmethoden, een valse dichotomie?</t>
  </si>
  <si>
    <t>Inkomstenbelasting / Algemeen_x000D_
Fiscaal bestuursrecht / Algemeen_x000D_
Vennootschapsbelasting / Algemeen</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PDF)</t>
  </si>
  <si>
    <t>Herinvesteringsreserve (Fiscale Monografieën nr. 62)</t>
  </si>
  <si>
    <t>HBO Totaal Pack; Rijksoverheidpack; SURFmarket Pack; HBO Basis Pack; Fiscaal boekenpakket online; Fiscale Monografieën; Collectie Inkomstenbelasting - Expert</t>
  </si>
  <si>
    <t>Het beleggingsbegrip in de directe belastingen (PDF)</t>
  </si>
  <si>
    <t>Het beleggingsbegrip in de directe belastingen (Fiscale Monografieën nr. 125)</t>
  </si>
  <si>
    <t>Inkomstenbelasting / Winst_x000D_
Inkomstenbelasting / Aanmerkelijk belang (box 2)_x000D_
Vennootschapsbelasting / Winstbepaling_x000D_
Vennootschapsbelasting / Beleggingsinstelling</t>
  </si>
  <si>
    <t>Het concern in de BTW (PDF)</t>
  </si>
  <si>
    <t>Het concern in de BTW (Fiscale Monografieën nr. 122)</t>
  </si>
  <si>
    <t>Het nieuwe aandelenregime gewikt en gewogen</t>
  </si>
  <si>
    <t>Het ondernemers- en ondernemingsbegrip in de Wet IB 2001</t>
  </si>
  <si>
    <t>Inkomstenbelasting / Algemeen_x000D_
Belastingrecht algemeen / Algemeen</t>
  </si>
  <si>
    <t>Het regime voor de fiscale beleggingsinstelling (PDF)</t>
  </si>
  <si>
    <t>Het regime voor de fiscale beleggingsinstelling (Fiscale Monografieën nr. 36)</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Inkomen uit aanmerkelijk belang (FM nr. 19)</t>
  </si>
  <si>
    <t>Inkomen uit aanmerkelijk belang. De aanmerkelijkbelangregeling in de Wet inkomstenbelasting 2001 (Fiscale Monografieën nr. 19)</t>
  </si>
  <si>
    <t>Blokland, T.; de Kort, J.W.J.</t>
  </si>
  <si>
    <t>Belastingrecht algemeen (V)_x000D_
Inkomstenbelasting (V)</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PDF)</t>
  </si>
  <si>
    <t>Inkoop van eigen aandelen (Fiscale monografieën nr. 57)</t>
  </si>
  <si>
    <t>Inkomstenbelasting / Winst_x000D_
Vennootschapsbelasting / Winstbepaling_x000D_
Dividendbelasting / Inkoop van eigen aandelen_x000D_
Belastingen van rechtsverkeer / Overdrachtsbelasting_x000D_
Belastingen van rechtsverkeer / Kapitaalsbelasting</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PDF)</t>
  </si>
  <si>
    <t>Internationale fiscale gegevensuitwisseling en de rechtsbescherming van de belastingplichtige (Fiscale Monografieën nr. 120)</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PDF)</t>
  </si>
  <si>
    <t>Onroerend goed omzetbelasting en overdrachtsbelasting (Fiscale Monografieën nr. 30)</t>
  </si>
  <si>
    <t>Belastingen van rechtsverkeer / Overdrachtsbelasting_x000D_
Omzetbelasting / Levering van goederen en diensten</t>
  </si>
  <si>
    <t>HBO Totaal Pack; Rijksoverheidpack; SURFmarket Pack; HBO Basis Pack; Fiscaal boekenpakket online; Fiscale Monografieën; Collectie Belastingen van rechtsverkeer - Expert; Collectie Omzetbelasting - Expert</t>
  </si>
  <si>
    <t>Onzakelijke lening</t>
  </si>
  <si>
    <t>Op zoek naar de heilige graal</t>
  </si>
  <si>
    <t>Inkomstenbelasting / Persoonsgebonden aftrek_x000D_
Schenk- en erfbelasting / Algemeen_x000D_
Fiscaal bestuursrecht / Algemeen</t>
  </si>
  <si>
    <t>HBO Totaal Pack; Rijksoverheidpack; SURFmarket Pack; HBO Basis Pack; Fiscaal boekenpakket online; Fiscale Monografieën; InView Tax; Academisch plein</t>
  </si>
  <si>
    <t>Overdrachts- en liquidatiewinst (PDF)</t>
  </si>
  <si>
    <t>Overdrachts- en liquidatiewinst. De heffing van inkomstenbelasting bij het geheel of gedeeltelijk staken van een onderneming en bij eindafrekening zonder staking (Fiscale Monografieën nr. 1)</t>
  </si>
  <si>
    <t>Personenvennootschappen</t>
  </si>
  <si>
    <t>http://deeplinking.kluwer.nl/?param=00DC2839</t>
  </si>
  <si>
    <t>Personenvennootschappen (FM nr. 179)</t>
  </si>
  <si>
    <t>Personenvennootschappen (Fiscale Monografieën nr. 179)</t>
  </si>
  <si>
    <t>van Kempen, M.L.M.; Stevens, A.J.A.</t>
  </si>
  <si>
    <t>Fiscaal ondernemingsrecht (V)_x000D_
Inkomstenbelasting (V)_x000D_
Vennootschapsbelasting (V)</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Pleitbaar standpunt in het fiscale boete- en strafrecht</t>
  </si>
  <si>
    <t>Fiscaal bestuursrecht / Boete_x000D_
Bijzonder strafrecht / Fiscaal strafrecht</t>
  </si>
  <si>
    <t>Renteaftrekbeperkingen in de vennootschapsbelasting</t>
  </si>
  <si>
    <t>Renteberekening in belastingzaken</t>
  </si>
  <si>
    <t>Renteberekening in belastingzaken. Het in rekening brengen en vergoeden van rente (Fiscale Monografieën nr. 159)</t>
  </si>
  <si>
    <t>Bos-Schepers, R.M.; van den Eijnde, I.; van Rooij-Meeuwissen, M.H.A.; Verhage, S.A.</t>
  </si>
  <si>
    <t>Fiscaal bestuursrecht / Rente_x000D_
Invordering / Invorderingsrente en betalingskorting_x000D_
Douane (V)_x000D_
Europees belastingrecht / Algemeen</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BO Totaal Pack; Rijksoverheidpack; SURFmarket Pack; HBO Basis Pack; Fiscaal boekenpakket online; Fiscale Monografieën; Collectie Invorderingswet - Expert; Collectie Europees belastingrecht - Expert</t>
  </si>
  <si>
    <t>Resultaat uit overige werkzaamheden</t>
  </si>
  <si>
    <t>Risicoreserve (PDF)</t>
  </si>
  <si>
    <t>Risicoreserve (Fiscale Monografieën nr. 96)</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Samenloop van de deelnemingsvrijstelling en de fiscale eenheid in de vennootschapsbelasting (Fiscale Monografieën nr. 75)</t>
  </si>
  <si>
    <t>Vennootschapsbelasting / Deelnemingsvrijstelling_x000D_
Vennootschapsbelasting / Fiscale eenheid</t>
  </si>
  <si>
    <t>Schadevergoeding en afkoopsom (PDF)</t>
  </si>
  <si>
    <t>Schadevergoeding en afkoopsom (Fiscale Monografieën nr. 13)</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HBO Totaal Pack; Rijksoverheidpack; SURFmarket Pack; HBO Basis Pack; Fiscaal boekenpakket online; Fiscale Monografieën; Collectie Omzetbelasting - Expert</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PDF)</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Premieheffing / Algemeen_x000D_
Internationaal belastingrecht / Algemeen_x000D_
Internationale sociale zekerheid / Algemeen</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Treaty Application for Companies in a Group</t>
  </si>
  <si>
    <t>http://deeplinking.kluwer.nl/?param=00DAFA5E</t>
  </si>
  <si>
    <t>Treaty Application for Companies in a Group (FM nr. 178)</t>
  </si>
  <si>
    <t>Treaty Application for Companies in a Group (Fiscale Monografieën nr. 178)</t>
  </si>
  <si>
    <t>van Hulten, L.C.</t>
  </si>
  <si>
    <t>Vennootschapsbelasting / Fiscale eenheid_x000D_
Vennootschapsbelasting / Belastingplichtige_x000D_
Internationaal belastingrecht / Belastingverdragen_x000D_
Europees belastingrecht / Richtlijnen EU</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PDF)</t>
  </si>
  <si>
    <t>Verliescompensatie (Fiscale Monografieën nr. 35)</t>
  </si>
  <si>
    <t>Vennootschapsbelasting / Verliesverrekening_x000D_
Inkomstenbelasting / Winst</t>
  </si>
  <si>
    <t>Verrekenprijzen</t>
  </si>
  <si>
    <t>Vertegenwoordiging en bijstand in belastingzaken (PDF)</t>
  </si>
  <si>
    <t>Vertegenwoordiging en bijstand in belastingzaken. Fiscale rechtsbijstandverlening naar Nederlands recht (Fiscale Monografieën nr. 116)</t>
  </si>
  <si>
    <t>Fiscaal bestuursrecht / Bijstand en vertegenwoordiging</t>
  </si>
  <si>
    <t>Voorlichting door de Belastingdienst in rechtsstatelijke context</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Fiscaal bestuursrecht / Algemene rechtsbeginselen en abbb_x000D_
Belastingrecht algemeen / Organisatie Belastingdienst_x000D_
Belastingrecht algemeen / Algemeen</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oorraadwaardering</t>
  </si>
  <si>
    <t>Vrijstelling ter voorkoming van internationaal dubbele belasting (PDF)</t>
  </si>
  <si>
    <t>Vrijstelling ter voorkoming van internationaal dubbele belasting (Fiscale Monografieën nr. 92)</t>
  </si>
  <si>
    <t>Waarschijnlijkheid van fiscale rechtsgevolgen</t>
  </si>
  <si>
    <t>Wet waardering onroerende zaken (PDF)</t>
  </si>
  <si>
    <t>Wet waardering onroerende zaken (Fiscale monografieën nr. 130)</t>
  </si>
  <si>
    <t>Waardering onroerende zaken</t>
  </si>
  <si>
    <t>HBO Totaal Pack; Rijksoverheidpack; SURFmarket Pack; HBO Basis Pack; Fiscaal boekenpakket online; Fiscale Monografieën; Collectie Inkomstenbelasting - Expert; Collectie Lokale belastingen en Milieuheffing - Expert</t>
  </si>
  <si>
    <t>Winstdrainage door renteaftrek</t>
  </si>
  <si>
    <t>Winstrealisatie bij onderhanden werk</t>
  </si>
  <si>
    <t>tool</t>
  </si>
  <si>
    <t>Flexibele Arbeidsrelaties</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Materieel strafrecht / Sancties_x000D_
Penitentiair recht / TBS-inrichtingen_x000D_
Gezondheidsrecht / Bijzondere onderwerpen</t>
  </si>
  <si>
    <t>Financieel recht / Algemeen_x000D_
Bijzonder strafrecht / Economisch strafrecht</t>
  </si>
  <si>
    <t>HBO Totaal Pack; Rijksoverheidpack; SURFmarket Pack; HBO Basis Pack; Boekenpakket Banking &amp; Finance; Collectie Banking &amp; Finance Expert</t>
  </si>
  <si>
    <t>Frictie rondom de Unierechtelijke platformfictie</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Omzetbelasting / Belastingplichtige en -schuldige_x000D_
Omzetbelasting / Algemeen_x000D_
Omzetbelasting / Plaats van levering en dienst_x000D_
Europees belastingrecht / Belastingen EU_x000D_
Europees belastingrecht / Algemeen</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G</t>
  </si>
  <si>
    <t>Bestuursrecht algemeen / Handhaving algemeen</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HBO Totaal Pack; Rijksoverheidpack; SURFmarket Pack; HBO Basis Pack; Boekenpakket Ondernemingsrecht; Collectie Ondernemingsrecht Expert; Boekenpakket Insolventierecht; Collectie Insolventierecht Expert</t>
  </si>
  <si>
    <t>Gezondheidsrecht / Bijzondere onderwerpen_x000D_
Materieel strafrecht / Delicten Wetboek van Strafrecht</t>
  </si>
  <si>
    <t>HBO Totaal Pack; Rijksoverheidpack; SURFmarket Pack; Collectie Staats- en Bestuursrecht Expert; HBO Basis Pack</t>
  </si>
  <si>
    <t>Bestuursrecht algemeen_x000D_
Omgevingsrecht / Algemeen</t>
  </si>
  <si>
    <t>Strafprocesrecht / Algemeen_x000D_
Juridische beroepen / Advocaat_x000D_
Materieel strafrecht / Algemeen</t>
  </si>
  <si>
    <t>Privacy / Verwerking persoonsgegevens_x000D_
Informatierecht / ICT</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Grip op de AVG. De privacywet voor niet-juristen</t>
  </si>
  <si>
    <t>Privacy / Bescherming persoonsgegevens</t>
  </si>
  <si>
    <t>Rijksoverheidpack; Collectie Provincies - Basis; Collectie Privacy; Collectie Privacy (Overheid); Collectie Privacy Bedrijfsjuristen; Collectie Zorg; Corporate Maatpakket AVG voor de bedrijfsjurist; NGP - Privacy</t>
  </si>
  <si>
    <t> Groene serie</t>
  </si>
  <si>
    <t>Bartels, S.E.; Verdaas, A.J.; Verheul, E.F.</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erbintenissenrecht / Onrechtmatige daa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Groene Serie Personen- en Familierecht</t>
  </si>
  <si>
    <t>Personen- en familierecht / Algemeen_x000D_
Staatsrecht / Nationaliteit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Verbintenissenrecht / Schadevergoeding</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Vermogensrecht / Algemeen_x000D_
Goederenrecht / Verkrijging en verlies</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Groninger Zekerheid</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t>
  </si>
  <si>
    <t>Auditing / Algemeen</t>
  </si>
  <si>
    <t>Handboek Externe Verslaggeving 2024. Een praktische handreiking voor toepassing van NL GAAP</t>
  </si>
  <si>
    <t>Accounting / Algemeen</t>
  </si>
  <si>
    <t>978-90-13-17642-1</t>
  </si>
  <si>
    <t>Handboek Externe Verslaggeving 2024 bevat veel praktische voorbeelden evenals een handig trefwoordenregister en bijlage met wetteksten en besluiten. Aan het eind van ieder hoofdstuk worden de belangrijkste verschillen tussen NL GAAP en IFRS behandeld.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NL GAAP verslaggevingsregels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Rijksoverheidpack; Collectie Accountancy Expert; Collectie Accountancy actiepakket RJ en Hb S&amp;V en expert</t>
  </si>
  <si>
    <t>Handboek Externe Verslaggeving (PDF)</t>
  </si>
  <si>
    <t>http://deeplinking.kluwer.nl/?param=00CAD05A</t>
  </si>
  <si>
    <t>Handboek Externe Verslaggeving Checklist</t>
  </si>
  <si>
    <t>Handboek Externe Verslaggeving Checklist 2023. Vereisten bij toepassing NL GAAP</t>
  </si>
  <si>
    <t>978-90-13-17693-3</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van Elst, R.; van Sliedregt, E.</t>
  </si>
  <si>
    <t>Internationaal strafrecht / Algemeen</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PDF)</t>
  </si>
  <si>
    <t>http://deeplinking.kluwer.nl/?param=00CAD05C</t>
  </si>
  <si>
    <t>Handboek Jaarrekening Checklist (PDF)</t>
  </si>
  <si>
    <t>Handboek Jaarrekening Checklist. Voor grote en middelgrote rechtspersonen op basis van wetgeving en RJ-richtlijnen</t>
  </si>
  <si>
    <t>Handboek Jaarverslaggeving Stichtingen en Verenigingen (PDF)</t>
  </si>
  <si>
    <t>Handboek Jaarverslaggeving Stichtingen en Verenigingen. Een praktische handreiking voor toepassing NL GAAP</t>
  </si>
  <si>
    <t>Jaarrekening / Algemeen</t>
  </si>
  <si>
    <t>Rijksoverheidpack; Collectie Accountancy Expert; Collectie Accountancy actiepakket RJ en Hb S&amp;V en expert; Collectie Accountancy actiepakket RJ en Hb. S&amp;V; Collectie Accountancy Compleet</t>
  </si>
  <si>
    <t>Jeugdstrafrecht / Algemeen</t>
  </si>
  <si>
    <t>Collectie Personen-, Familie- &amp; Erfrecht Expert; HBO Totaal Pack; Rijksoverheidpack; SURFmarket Pack; HBO Basis Pack; Boekenpakket Strafrecht; Collectie Strafrecht Expert; Boekenpakket Personen-, familie-, en erfrecht</t>
  </si>
  <si>
    <t>Vervoersrecht / Luchtvervoer</t>
  </si>
  <si>
    <t>van Slooten, J.M.; Zaal, I.; Zwemmer, J.P.H.</t>
  </si>
  <si>
    <t>Personenschade</t>
  </si>
  <si>
    <t>Verzekeringsrecht / Schadeverzekering_x000D_
Verbintenissenrecht / Schadevergoeding</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Internationaal strafrecht / Uitlevering en overlevering</t>
  </si>
  <si>
    <t>978-90-13-12621-1</t>
  </si>
  <si>
    <t>Rijksoverheidpack; InView Tax</t>
  </si>
  <si>
    <t>Handboek voor de Naamloze en de Besloten Vennootschap</t>
  </si>
  <si>
    <t>Van der Heijden. Handboek NV/BV</t>
  </si>
  <si>
    <t>Van der Heijden. Handboek voor de naamloze en de besloten vennootschap</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Bijzonder Strafrecht (V)</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t>
  </si>
  <si>
    <t>Politie. Organisatie en functioneren van de politie in Nederland (Handboeken veiligheid)</t>
  </si>
  <si>
    <t>Muller, E.R.; Kop, N.; van der Torre, E.J.</t>
  </si>
  <si>
    <t>Politierecht / Algemeen</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Rechterlijke macht</t>
  </si>
  <si>
    <t>Staatsrecht / Rechtspraak</t>
  </si>
  <si>
    <t>Risico</t>
  </si>
  <si>
    <t>Security, safety and criminal justice in the Netherlands</t>
  </si>
  <si>
    <t>http://deeplinking.kluwer.nl/?param=00DB740D</t>
  </si>
  <si>
    <t>Security, safety and criminal justice in the Netherlands (Handboeken veiligheid)</t>
  </si>
  <si>
    <t>Security, safety and criminal justice in the Netherlands. An organizational and legal perspective (Handboeken veiligheid)</t>
  </si>
  <si>
    <t>Openbare orde en veiligheid (V)</t>
  </si>
  <si>
    <t>978-90-13-10961-0</t>
  </si>
  <si>
    <t>Slachtoffers: Onderzoek, beleid en praktijk</t>
  </si>
  <si>
    <t>http://deeplinking.kluwer.nl/?param=00DC6001</t>
  </si>
  <si>
    <t>Slachtoffers (Handboeken veiligheid)</t>
  </si>
  <si>
    <t>Slachtoffers: Onderzoek, beleid en praktijk (Handboeken veiligheid)</t>
  </si>
  <si>
    <t>van Doorn, J.; Brands, J.; Kunst, M.J.J.; Muller, E.R.; Pemberton, A.; van Reemst, L.</t>
  </si>
  <si>
    <t>Materieel strafrecht (V)</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errorisme</t>
  </si>
  <si>
    <t>Openbare orde en veiligheid / Terrorismebestrijding</t>
  </si>
  <si>
    <t>Toezicht. Beschouwingen over inspecties en autoriteiten (Handboeken veiligheid)</t>
  </si>
  <si>
    <t>Muller, E.R.; Winter, H.B.; de Vries, F.</t>
  </si>
  <si>
    <t>Openbare orde en veiligheid / Algemeen_x000D_
Bestuursrecht algemeen / Toezicht</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Veiligheid</t>
  </si>
  <si>
    <t>Veteranen</t>
  </si>
  <si>
    <t>Heroriëntatie op arbeid en sociale bescherming</t>
  </si>
  <si>
    <t>http://deeplinking.kluwer.nl/?param=00DE636E</t>
  </si>
  <si>
    <t>Hummel, N.; Heeger-Hertter, S.E.; Jaspers, A.Ph.C.M.; Veldman, A.G.; de Wolff, D.J.B.</t>
  </si>
  <si>
    <t>Arbeidsrecht (V)_x000D_
Sociale zekerheid algemeen (V)</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Pensioenen / Algemeen_x000D_
Financiële dienstverlening / Algemeen</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HBO Totaal Pack; Rijksoverheidpack; SURFmarket Pack; HBO Basis Pack; Boekenpakket Omgevingsrecht; Collectie Omgevingsrecht Expert; Collectie Vastgoedrecht Expert; Boekenpakket Vastgoedrecht</t>
  </si>
  <si>
    <t>Ondernemingsrecht / Jaarrekeningenrecht</t>
  </si>
  <si>
    <t>Hoofdstukken van bestuursrecht</t>
  </si>
  <si>
    <t>Hulde aan Huijgen</t>
  </si>
  <si>
    <t>http://deeplinking.kluwer.nl/?param=00DC1FBB</t>
  </si>
  <si>
    <t>Hulde aan Huijgen. Opstellen aangeboden aan prof. mr. W.G. Huijgen ter gelegenheid van zijn emeritaat (Liber amicorum Pim Huijgen)</t>
  </si>
  <si>
    <t>van Es, P.C.; Castermans, A.G.; Breedveld-De Voogd, C.G.; Sikkema, T.H.</t>
  </si>
  <si>
    <t>Recht algemeen (V)</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Huurrechtmemo. Editie 2024/2025</t>
  </si>
  <si>
    <t>978-90-13-17699-5</t>
  </si>
  <si>
    <t>Huurrechtmemo 2024-2025 brengt de belangrijkste regels uit het huurrecht op compacte wijze samen. Centraal uitgangspunt hierbij is titel 7.4 BW, met de bijbehorende algemene maatregelen van bestuur. Om de uitgave compleet te maken zijn er daarnaast (delen) van andere relevante wetten opgenomen. De 2024-2025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De auteurs leveren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Voor advocaten en makelaars Huurrechtmemo 2024-2025 staat sinds jaar en dag bekend als standaardwerk. Het wordt op grote schaal gebruikt door advocaten, makelaars, leden van huurcommissies, sociale en commerciële verhuurders en anderen die regelmatig met het huurrecht in aanraking komen. Huurrechtmemo - Uitvoeringswet huurprijzen woonruimte, met het Besluit huurprijzen woonruimte en de Uitvoeringsregeling huurprijzen woonruimte - Wet op de huurtoeslag - Leegstandwet - Woningwet - Huisvestingswet - Wet op het overleg huurders verhuurder - De binnenkort in te voeren Wet goed verhuurderschap</t>
  </si>
  <si>
    <t>Huwelijksgoederen- en erfrecht. Tweede gedeelte: Erfrecht</t>
  </si>
  <si>
    <t>Klaassen, J.G.; Eggens, J.; Luijten, E.A.A.; Meijer, W.R.</t>
  </si>
  <si>
    <t>90-271-5214-4</t>
  </si>
  <si>
    <t>I</t>
  </si>
  <si>
    <t>Informatierecht / ICT</t>
  </si>
  <si>
    <t>In debat met Van Andel</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Collectie Personen-, Familie- &amp; Erfrecht Expert; Rijksoverheidpack</t>
  </si>
  <si>
    <t>Industriële eigendom Deel 1 Bescherming van technische innovatie</t>
  </si>
  <si>
    <t>Intellectuele-eigendomsrecht / Octrooirecht</t>
  </si>
  <si>
    <t>Collectie Juridisch Compleet; Rijksoverheidpack; Collectie IE- &amp; ICT-recht Expert; Collectie KPMG Meijburg (Juridisch); Collectie IE- &amp; ICT-recht Compleet</t>
  </si>
  <si>
    <t>Industriële eigendom Deel 2 Merkenrecht</t>
  </si>
  <si>
    <t>Intellectuele-eigendomsrecht / Modellen- en merkenrecht</t>
  </si>
  <si>
    <t>Industriële eigendom Deel 3 Vormen, namen en reclame</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recht (Studiereeks Burgerlijk Procesrecht)</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ectuele Eigendom en Reclamerecht (IER)</t>
  </si>
  <si>
    <t>http://deeplinking.kluwer.nl/?param=00B78C4B</t>
  </si>
  <si>
    <t>Intellectuele-eigendomsrecht / Algemeen_x000D_
Informatierecht / Reclame</t>
  </si>
  <si>
    <t>Intelligent contracteren</t>
  </si>
  <si>
    <t>http://deeplinking.kluwer.nl/?param=00DE0A8D</t>
  </si>
  <si>
    <t>Intelligent contracteren. Het precontractueel gebruik van systemen op basis van artificiële intelligentie</t>
  </si>
  <si>
    <t>Herbosch, M.</t>
  </si>
  <si>
    <t>Informatierecht (V); Verbintenissenrecht (V)</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t>
  </si>
  <si>
    <t>Jaarboek Corporate governance</t>
  </si>
  <si>
    <t>Jaarboek Corporate Governance 2024-2025</t>
  </si>
  <si>
    <t>978-90-13-17958-3</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e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Voor bestuurders, wetenschappers en advocat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 Steward-ownership - Doorleefd waardenbewust toezicht - Destructieve dynamieken in de boardroom - Tirannieke trucs in de bestuurskamer - Juridische risico’s die samenhangen met klimaatverandering - Hernieuwd Europees kapitalisme - Politisering van ondernemingen - Effectief toezicht op de organisatiecultuur - De in control-verklaring en de verklaring omtrent risicobeheersing - Een keukentafelgesprek tussen twee ervaren commissarissen</t>
  </si>
  <si>
    <t>Jaarrekening MKB (PDF)</t>
  </si>
  <si>
    <t>http://deeplinking.kluwer.nl/?param=00CAD089</t>
  </si>
  <si>
    <t>Jaarrekening MKB Checklist</t>
  </si>
  <si>
    <t>Jaarrekening MKB Checklist. Voor ondernemingen, verenigingen en stichtingen</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Kort begrip van het Nederlands Caribisch en Surinaams Rechtspersonenrecht</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ort Geding (KG)</t>
  </si>
  <si>
    <t>http://deeplinking.kluwer.nl/?param=00BA567A</t>
  </si>
  <si>
    <t>KPMG Jaarboek Externe Verslaggeving (PDF)</t>
  </si>
  <si>
    <t>KPMG Jaarboek Externe Verslaggeving 2019</t>
  </si>
  <si>
    <t>Kringgedachten</t>
  </si>
  <si>
    <t>Strafprocesrecht_x000D_
Strafrecht algemeen</t>
  </si>
  <si>
    <t>HBO Totaal Pack; Rijksoverheidpack; SURFmarket Pack; HBO Basis Pack; Collectie Contracten- en Aansprakelijkheidsrecht &amp; Burgerlijk Procesrecht Expert; Boekenpakket Aansprakelijkheid, Verzekering &amp; Schade; Collectie Aansprakelijkheid, Verzekering &amp; Schade Expert</t>
  </si>
  <si>
    <t>Kroniek van het Strafrecht</t>
  </si>
  <si>
    <t>Kunstmatige intelligentie bij rechterlijke oordeelsvorming</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BO Totaal Pack; Rijksoverheidpack; SURFmarket Pack; HBO Basis Pack; Serie Onderneming en Recht; Boekenpakket Insolventierecht; Collectie Insolventierecht Expert</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HBO Totaal Pack; Rijksoverheidpack; SURFmarket Pack; HBO Basis Pack; Serie Onderneming en Recht; Boekenpakket Banking &amp; Finance; Collectie Banking &amp; Finance Expert; Academisch plein</t>
  </si>
  <si>
    <t>International arbitration and technology</t>
  </si>
  <si>
    <t>http://deeplinking.kluwer.nl/?param=00DAAB07</t>
  </si>
  <si>
    <t>International arbitration and technology (LBF vol. 23)</t>
  </si>
  <si>
    <t>International arbitration and technology (Law of Business and Finance volume 23)</t>
  </si>
  <si>
    <t>Ortolani, P.; Janssen, A.U.; Wolters, P.T.J.</t>
  </si>
  <si>
    <t>Burgerlijk procesrecht (V)_x000D_
Informatierecht (V)</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Judicial protection for banks under the Single Rulebook and the Single Supervisory Mechanism</t>
  </si>
  <si>
    <t>van Rijn, M.B.J.</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HBO Totaal Pack; Rijksoverheidpack; SURFmarket Pack; HBO Basis Pack; Boekenpakket Burgerlijk Procesrecht; Collectie Burgerlijk Procesrecht Expert; Serie Onderneming en Recht; Academisch plein</t>
  </si>
  <si>
    <t>Sustainability and financial markets</t>
  </si>
  <si>
    <t>Financieel recht / Algemeen</t>
  </si>
  <si>
    <t>HBO Totaal Pack; Rijksoverheidpack; SURFmarket Pack; HBO Basis Pack; Serie Onderneming en Recht; Boekenpakket Banking &amp; Finance; Collectie Banking &amp; Finance Expert</t>
  </si>
  <si>
    <t>The European and Australian short selling regimes</t>
  </si>
  <si>
    <t>Bankzaken</t>
  </si>
  <si>
    <t>Unjust enrichment in European Union Law</t>
  </si>
  <si>
    <t>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Leasing. Juridische, fiscale en accountancy aspecten van equipment leasing in Nederland</t>
  </si>
  <si>
    <t>Verbintenissenrecht / Overeenkomst_x000D_
Financieel recht / Financieel toezicht (juridisch)</t>
  </si>
  <si>
    <t>Materieel strafrecht / Algemeen_x000D_
Strafprocesrecht / Algemeen</t>
  </si>
  <si>
    <t>Rijksoverheidpack; Collectie Strafrecht Expert; Collectie Strafrecht Compleet</t>
  </si>
  <si>
    <t>Leidende motieven bij decentralisatie</t>
  </si>
  <si>
    <t>Leidraad voor juridische auteurs (PDF)</t>
  </si>
  <si>
    <t>Leidraad voor juridische auteurs. Verwijzen naar literatuur, regelgeving en jurisprudentie in voetnoten en literatuurlijst</t>
  </si>
  <si>
    <t>Juridische beroepen / Opleiding en toerusting_x000D_
Rechtswetenschap / Algemeen</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Leo Stevens. Bijzonder nummer (Spiegelbundel)</t>
  </si>
  <si>
    <t> Lexplicatie-serie</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erbintenissenrecht / Aansprakelijkheid_x000D_
Verbintenissenrecht / Overeenkomst</t>
  </si>
  <si>
    <t>Informatierecht / Algemeen_x000D_
Intellectuele-eigendomsrecht / Algemeen</t>
  </si>
  <si>
    <t>EU-recht / Algeme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astgoedrecht / Algemeen</t>
  </si>
  <si>
    <t>Loonheffingengids 2024</t>
  </si>
  <si>
    <t>Rijksoverheidpack; Collectie MKB Advies; Collectie MKB Advies actiepakket Gidsen en memo’s; FiscaalPlus Totaal; FiscaalPlus voor KBP Combi+; RB Praktisch Totaal; Collectie MKB Advies actiepakket Gidsenpakket</t>
  </si>
  <si>
    <t>M</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Intellectuele-eigendomsrecht / Algemeen_x000D_
Verbintenissenrecht / Algemeen</t>
  </si>
  <si>
    <t>Mediation modellen</t>
  </si>
  <si>
    <t>http://deeplinking.kluwer.nl/?param=00DD4EF0</t>
  </si>
  <si>
    <t>Meerouderschap en de fiscaliteit. De fiscale consequenties van de invoering van meerouderschap voor de partnerregelingen in de AWR en de Awir</t>
  </si>
  <si>
    <t>Fiscaal bestuursrecht / Algemeen_x000D_
Inkomstenbelasting / Algemeen_x000D_
Toeslagen (V)</t>
  </si>
  <si>
    <t>Memo echtscheiding en alimentatie</t>
  </si>
  <si>
    <t>Personen- en familierecht / Alimentatie_x000D_
Personen- en familierecht / Huwelijk, relaties en echtscheiding</t>
  </si>
  <si>
    <t>Collectie Personen-, Familie- &amp; Erfrecht Expert; HBO Totaal Pack; Rijksoverheidpack; SURFmarket Pack; Collectie MKB Advies; HBO Basis Pack; Boekenpakket Personen-, familie-, en erfrecht; Collectie KPMG Meijburg (Juridisch)</t>
  </si>
  <si>
    <t>Memo financiële planning 2023</t>
  </si>
  <si>
    <t>Financiële planning / Algemeen_x000D_
Employee benefits / Algemeen_x000D_
Financiële dienstverlening / Algemeen_x000D_
Hypotheken / Adviespraktijk algemeen_x000D_
Pensioenen / Algemeen</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Milieurecht / Milieubeheer en -beleid</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 Module-serie</t>
  </si>
  <si>
    <t>Aanbestedingsrecht / Algemeen</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Milieurecht / Afval</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Bestuursprocesrecht / Algemeen_x000D_
Bestuursrecht algemeen / Besluit (algemeen)</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Ambtenarenrecht / Algemeen</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Sociale zekerheid arbeidsongeschiktheid / Algemeen</t>
  </si>
  <si>
    <t>HBO Totaal Pack; Rijksoverheidpack; HBO Basis Pack; Navigator Bezwaar en Beroep</t>
  </si>
  <si>
    <t>Online</t>
  </si>
  <si>
    <t>Arbeidsrecht / Algemeen_x000D_
Ambtenarenrecht / Algemeen</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Arbeidsomstandigheden onderwijs / Algemeen_x000D_
Sociale zekerheid arbeidsongeschiktheid / Algemeen</t>
  </si>
  <si>
    <t>Rijksoverheidpack; GemeentePlus; GemeentePlusExtra; Collectie Overheid School Management Basis; Collectie Overheid School Management Compleet; GemeenteBasis; Navigator Onderwijs PO; Navigator Onderwijs PO/VO; Navigator Onderwijs VO</t>
  </si>
  <si>
    <t>Module Bestuur en Management PO</t>
  </si>
  <si>
    <t>Bestuur en management onderwijs_x000D_
Onderwijspersoneel / Arbeidsvoorwaarden en rechtspositie</t>
  </si>
  <si>
    <t>HBO Totaal Pack; Rijksoverheidpack; GemeentePlus; GemeentePlusExtra; Collectie Overheid School Management Basis; Collectie Overheid School Management Compleet; GemeenteBasis; Navigator Onderwijs PO; Navigator Onderwijs PO/VO</t>
  </si>
  <si>
    <t>Module Bestuur en Management VO</t>
  </si>
  <si>
    <t>HBO Totaal Pack; Rijksoverheidpack; HBO Basis Pack; GemeentePlus; GemeentePlusExtra; NGP - Sociaal; GemeenteBasis; Navigator Bezwaar en Beroep; Navigator Sociale Diensten Basis</t>
  </si>
  <si>
    <t>Bouwrecht / Algemeen</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Burgerzaken / Basisregistratie personen</t>
  </si>
  <si>
    <t>Rijksoverheidpack; GemeentePlus; GemeentePlusExtra; Collectie Publieksdiensten Basis (Overheid); Collectie Publieksdiensten Compleet (Overheid); Navigator Burgerzaken; GemeenteBasis; Gemeentepakket Publieksdiensten 1; Gemeentepakket Publieksdiensten 2; NGP - Burgerzak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Ruimtelijk bestuursrecht / Grondexploitatie</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orecarecht / Algemeen</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Sociale zekerheid algemeen / Inkomensafhankelijke regelingen</t>
  </si>
  <si>
    <t>HBO Totaal Pack; Rijksoverheidpack; HBO Basis Pack; GemeentePlus; GemeentePlusExtra; Navigator Bezwaar en Beroep</t>
  </si>
  <si>
    <t>Module Integraal Jeugdbeleid</t>
  </si>
  <si>
    <t>Jeugdbeleid / Algemeen</t>
  </si>
  <si>
    <t>HBO Totaal Pack; Rijksoverheidpack; HBO Basis Pack; GemeentePlus; GemeentePlusExtra; Collectie Jeugd &amp; Gezin Basis (Overheid); GemeenteBasis; Navigator Bezwaar en Beroep</t>
  </si>
  <si>
    <t>Module Internationaal socialezekerheidsrecht (Archief)</t>
  </si>
  <si>
    <t>Internationale sociale zekerheid / Algemeen</t>
  </si>
  <si>
    <t>Ruimtelijk bestuursrecht / Planologie_x000D_
Omgevingsrecht / Algemeen</t>
  </si>
  <si>
    <t>HBO Totaal Pack; Rijksoverheidpack; HBO Basis Pack; Collectie Omgevingswet Basis (Overheid); Collectie Omgevingswet Compleet (Overheid); GemeentePlus; GemeentePlusExtra; GemeenteBasis; GemeenteVROM; GemeenteVROM Private Sector</t>
  </si>
  <si>
    <t>Onderwijsinrichting_x000D_
Leerlingenzorg (V)</t>
  </si>
  <si>
    <t>Leerlingenzorg (V)</t>
  </si>
  <si>
    <t>Onderwijsmedezeggenschap / Algemeen</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Ruimtelijk bestuursrecht / Erfgoed, monumenten en archeologie</t>
  </si>
  <si>
    <t>Staatsrecht / Nationaliteitsrecht_x000D_
Burgerzaken / Algemeen</t>
  </si>
  <si>
    <t>Onderwijsinrichting</t>
  </si>
  <si>
    <t>Sociale zekerheid nabestaanden / Algemeen_x000D_
Sociale zekerheid ouderen / Algemeen</t>
  </si>
  <si>
    <t>HBO Totaal Pack; Navigator Juridisch; Rijksoverheidpack; HBO Basis Pack; Navigator Bezwaar en Beroep</t>
  </si>
  <si>
    <t>Pachtrecht / Algemeen_x000D_
Milieurecht / Agrarisch recht_x000D_
Ruimtelijk bestuursrecht / Inrichting landelijk gebied</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Bestuur en management onderwijs_x000D_
Onderwijspersoneel / Algemeen</t>
  </si>
  <si>
    <t>Rijksoverheidpack; GemeentePlus; GemeentePlusExtra; Collectie Overheid School Management Basis; Collectie Overheid School Management Compleet; GemeenteBasis; Navigator Onderwijs PO; Navigator Onderwijs PO/VO</t>
  </si>
  <si>
    <t>Premieheffing / Verzekeringsplicht</t>
  </si>
  <si>
    <t>HBO Totaal Pack; Rijksoverheidpack; HBO Basis Pack; Navigator Bezwaar en Beroep; Collectie Zorg</t>
  </si>
  <si>
    <t>Burgerzaken / Algemeen_x000D_
Privacy / Algemeen_x000D_
EU-recht / Algemeen_x000D_
Openbare orde en veiligheid / Bijzondere onderwerpen</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HBO Totaal Pack; Rijksoverheidpack; HBO Basis Pack; GemeentePlus; GemeentePlusExtra; GemeenteBasis; Navigator Bezwaar en Beroep; Navigator Sociale Diensten Basis</t>
  </si>
  <si>
    <t>Burgerzaken / Rijbewijs_x000D_
Verkeersrecht / Handhaving verkeersvoorschriften_x000D_
Verkeersrecht / Rijbevoegdheid</t>
  </si>
  <si>
    <t>Ruimtelijk bestuursrecht / Ruimtelijke ordening</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Bestuursrecht algemeen / Algemeen_x000D_
Sociale zekerheid algemeen / Algemeen</t>
  </si>
  <si>
    <t>Vastgoedrecht / Algemeen_x000D_
Omgevingsrecht / Rijksbeleid</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Module Veiligheid (Archief)</t>
  </si>
  <si>
    <t>http://deeplinking.kluwer.nl/?param=00C080FC</t>
  </si>
  <si>
    <t>Module Veiligheid</t>
  </si>
  <si>
    <t>Verkeersrecht / Algemeen</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Burgerzaken / Algemeen_x000D_
Staatsrecht / Kiesrecht</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Milieurecht / Afval_x000D_
Milieurecht / Water</t>
  </si>
  <si>
    <t>Sociale zekerheid werkloosheid / Algemeen</t>
  </si>
  <si>
    <t>HBO Totaal Pack; Navigator Juridisch; Rijksoverheidpack; GemeentePlus; GemeentePlusExtra; Navigator Bezwaar en Beroep</t>
  </si>
  <si>
    <t>Maatschappelijke ondersteuning / Algemeen</t>
  </si>
  <si>
    <t>HBO Totaal Pack; Rijksoverheidpack; GemeentePlus; GemeentePlusExtra; NGP - Sociaal; Navigator Bezwaar en Beroep; Navigator Sociale Diensten Basis</t>
  </si>
  <si>
    <t>Module Wsw (Archief)</t>
  </si>
  <si>
    <t>Sociale werkvoorziening / Algemeen</t>
  </si>
  <si>
    <t>Rijksoverheidpack; HBO Basis Pack</t>
  </si>
  <si>
    <t>Sociale zekerheid ziektekosten / Algemeen</t>
  </si>
  <si>
    <t>HBO Totaal Pack; Rijksoverheidpack; HBO Basis Pack; GemeentePlus; GemeentePlusExtra; Navigator Bezwaar en Beroep; Collectie Zorg</t>
  </si>
  <si>
    <t> Monografieën BW</t>
  </si>
  <si>
    <t>Aanneming van werk</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Aard en opzet van het vermogensrecht</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overeenkomst (Monografieën BW nr. B85)</t>
  </si>
  <si>
    <t>Jacobs, A.T.J.M.; Massuger, P.M.M.</t>
  </si>
  <si>
    <t>Arbeidsrecht / Arbeidsovereenkomst</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Executele en bewind</t>
  </si>
  <si>
    <t>Erfrecht / Testamenten</t>
  </si>
  <si>
    <t>Geestelijke stoornis</t>
  </si>
  <si>
    <t>http://deeplinking.kluwer.nl/?param=00DE2957</t>
  </si>
  <si>
    <t>Geestelijke stoornis (Mon. BW nr. A9)</t>
  </si>
  <si>
    <t>Geestelijke stoornis (Monografieën BW nr. A9)</t>
  </si>
  <si>
    <t>Snel, M.V.R.</t>
  </si>
  <si>
    <t>Verbintenissenrecht (V)_x000D_
Personen- en familierecht (V)</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Geld in het vermogensrecht</t>
  </si>
  <si>
    <t>Gemeenschap</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Gevolgen van de erfopvolging</t>
  </si>
  <si>
    <t>Het nieuw BW overzee</t>
  </si>
  <si>
    <t>Hypotheek</t>
  </si>
  <si>
    <t>978-90-13-17395-6</t>
  </si>
  <si>
    <t>HBO Totaal Pack; Rijksoverheidpack; SURFmarket Pack; HBO Basis Pack; Collectie KPMG Meijburg (Juridisch); Collectie Vastgoedrecht Expert; Boekenpakket Vastgoedrecht</t>
  </si>
  <si>
    <t>Intellectuele eigendom</t>
  </si>
  <si>
    <t>IPR en BW</t>
  </si>
  <si>
    <t>Internationaal privaatrecht / Algemeen_x000D_
Civiel recht algemeen (V)</t>
  </si>
  <si>
    <t>Koop van onroerende zaken</t>
  </si>
  <si>
    <t>Verbintenissenrecht / Overeenkomst_x000D_
Goederenrecht / Algemeen</t>
  </si>
  <si>
    <t>Koop: algemeen</t>
  </si>
  <si>
    <t>Wessels, B.; Schelhaas, H.N.</t>
  </si>
  <si>
    <t>978-90-13-15458-0</t>
  </si>
  <si>
    <t>Legitieme portie</t>
  </si>
  <si>
    <t>Mandeligheid en erfdienstbaarhe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Meerpartijenovereenkomst en samenhangende overeenkomsten</t>
  </si>
  <si>
    <t>HBO Totaal Pack; Rijksoverheidpack; SURFmarket Pack; Collectie Contracten- en Aansprakelijkheidsrecht &amp; Burgerlijk Procesrecht Expert; Boekenpakket Contractenrecht (incl. Goederenrecht &amp; IPR); Collectie Contractenrecht (incl. Goederenrecht &amp; IPR) Expert</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iet-nakoming van verbintenissen</t>
  </si>
  <si>
    <t>Oneerlijke handelspraktijken jegens consumenten</t>
  </si>
  <si>
    <t>Verbintenissenrecht / Overeenkomst_x000D_
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Onrechtmatige daad: aansprakelijkheid voor personen</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Pandrecht</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Rechterlijke matiging van schul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Rechtsgevolgen en functies van bezit en houderschap</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Rechtsverwerking en klachtplichten</t>
  </si>
  <si>
    <t>Verbintenissenrecht / Algemeen_x000D_
Verbintenissenrecht / Overeenkomst</t>
  </si>
  <si>
    <t>Rechtsvorming in het privaatrecht</t>
  </si>
  <si>
    <t>Rechtswetenschap / Algemeen_x000D_
Civiel recht algemeen (V)</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Verrekening</t>
  </si>
  <si>
    <t>Verbintenissenrecht / Overgang en tenietgaan verbintenissen_x000D_
Insolventierecht / Algemeen</t>
  </si>
  <si>
    <t>Verzekering</t>
  </si>
  <si>
    <t>Verzekeringsrecht / Algemeen</t>
  </si>
  <si>
    <t>Volmacht</t>
  </si>
  <si>
    <t>978-90-13-17175-4</t>
  </si>
  <si>
    <t>Het BW bevat geen regels voor vertegenwoordiging in het algemeen, maar wel voor de bijzondere vertegenwoordiingsvorm volmacht. Volmacht is de bevoegdheid die een volmachtgever verleent aan een ander, de gevolmachtigde, om in zijn naam rechtshandelingen te verrichten. Deze vertegenwoordigingsbevoegdheid komt in de praktijk veel voor. De volmacht is regelmatig een bron van geschillen en procedures.</t>
  </si>
  <si>
    <t>Voorrechten en retentierecht</t>
  </si>
  <si>
    <t>HBO Totaal Pack; Rijksoverheidpack; SURFmarket Pack; HBO Basis Pack; Collectie Contracten- en Aansprakelijkheidsrecht &amp; Burgerlijk Procesrecht Expert; Collectie Contractenrecht (incl. Goederenrecht &amp; IPR) Exper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Collectie Personen-, Familie- &amp; Erfrecht Expert; HBO Totaal Pack; Navigator Huisadvocaten; Navigator Netwerk Notarissen; Rijksoverheidpack; SURFmarket Pack; HBO Basis Pack; Boekenpakket Personen-, familie-, en erfrecht</t>
  </si>
  <si>
    <t>Faillissement, surseance van betaling en schuldsanering</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Milieuprivaatrecht</t>
  </si>
  <si>
    <t>Milieuprivaatrecht (Mon. Pr. nr. 21)</t>
  </si>
  <si>
    <t>Milieuprivaatrecht (Monografieën Privaatrecht nr. 21)</t>
  </si>
  <si>
    <t>Verbintenissenrecht / Aansprakelijkheid_x000D_
Verbintenissenrecht / Onrechtmatige daad_x000D_
Milieurecht / Algemeen_x000D_
Omgevingsrecht / Algemeen</t>
  </si>
  <si>
    <t>978-90-13-17427-4</t>
  </si>
  <si>
    <t>Welke mogelijkheden biedt het privaatrecht aan burgers om op te treden tegen hinder en milieuverontreiniging in hun omgeving? Welke bescherming biedt een (milieu)vergunning bedrijven daartegen? Welke remedies biedt het privaatrecht belangenorganisaties om op te komen voor klimaat, natuur en milieu? En welke grenzen worden daaraan gesteld? Kan de overheid de kosten verhalen die zij maakt om een aantasting van het milieu te voorkomen of te herstellen? Dit zijn maar enkele van de vragen die in Milieuprivaatrecht aan bod komen. Deze vierde geheel herziene druk bevat een complete behandeling van juridische kwesties die zich voordoen op het raakvlak tussen privaatrecht en milieu. Privaatrecht en milieu De titel geeft inzicht in de actuele stand van zaken op het gebied van het milieuprivaatrecht. Verhaal van schade en handhaving van milieunormen door middel van het privaatrecht vormen de twee leidende thema’s. Uiteenlopende deelonderwerpen op het gebied van het contractuele en buitencontractuele aansprakelijkheidsrecht passeren daarbij de revue. Van dwaling bij koop tot meervoudige causaliteit en verjaring. Ook aan het toenemend belang van de internationale dimensie, zoals de doorwerking van Europees recht en internationale verdragen in het Nederlandse recht wordt ruimschoots aandacht besteed. Dit alles maakt de 4e druk van Milieuprivaatrecht van grote waarde voor de praktijkjurist in advocatuur en rechtspraak, in bedrijfsleven en bij de overheid, in het bijzonder op de gebieden van het aansprakelijkheidsrecht en onroerendgoedrecht en het milieurecht. Daarnaast is het geschikt als studieboek voor zowel privaatrechtelijke als milieurechtelijke vakk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Rijksoverheidpack; SURFmarket Pack; Boekenpakket IE- en ICT-recht; Collectie IE- &amp; ICT-recht Expert</t>
  </si>
  <si>
    <t>Onrechtmatige daad</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Relatievermogensrecht</t>
  </si>
  <si>
    <t>Uitleg van rechtshandelingen</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 Monografieën Sociaal Recht</t>
  </si>
  <si>
    <t>Arbeidsrecht en insolventie</t>
  </si>
  <si>
    <t>Arbeidsrecht / Einde arbeidsovereenkomst_x000D_
Arbeidsrecht / Europees arbeidsrecht_x000D_
Insolventierecht / Faillissement_x000D_
Arbeidsrecht / Medezeggenschapsrecht</t>
  </si>
  <si>
    <t>HBO Totaal Pack; Rijksoverheidpack; SURFmarket Pack; HBO Basis Pack; Boekenpakket Arbeidsrecht; Collectie Arbeidsrecht Expert; Boekenpakket Insolventierecht; Collectie Insolventierecht Expert; Academisch plein</t>
  </si>
  <si>
    <t>Arbeidsrechtelijke aspecten van reorganisatie</t>
  </si>
  <si>
    <t>Bijzonder ontslagprocesrecht</t>
  </si>
  <si>
    <t>Arbeidsrecht / Einde arbeidsovereenkomst_x000D_
Burgerlijk procesrecht / Rechtspleging van onderscheiden aard</t>
  </si>
  <si>
    <t>HBO Totaal Pack; Rijksoverheidpack; SURFmarket Pack; HBO Basis Pack; Boekenpakket Arbeidsrecht; Collectie Arbeidsrecht Expert; Academisch plein</t>
  </si>
  <si>
    <t>Collectief Arbeidsrecht</t>
  </si>
  <si>
    <t>Arbeidsrecht / Collectief arbeidsrecht</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Collectieve arbeidsvoorwaarden en individuele contractsvrijheid</t>
  </si>
  <si>
    <t>Arbeidsrecht / Arbeidsovereenkomstenrecht_x000D_
Arbeidsrecht / Collectief arbeidsrecht</t>
  </si>
  <si>
    <t>De arbeidsovereenkomst: een bewerkelijk begrip</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Arbeidsrecht / Arbeidsovereenkomstenrecht_x000D_
Arbeidsrecht / Einde arbeidsovereenkomst_x000D_
Aanbestedingsrecht / Algemeen_x000D_
Aanbestedingsrecht / Europees aanbestedingsrecht_x000D_
EU-recht / Marktintegratie</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t>
  </si>
  <si>
    <t>http://deeplinking.kluwer.nl/?param=00DC2250</t>
  </si>
  <si>
    <t>De ex-werknemer (MSR nr. 83)</t>
  </si>
  <si>
    <t>De ex-werknemer (Monografieën Sociaal Recht nr. 83)</t>
  </si>
  <si>
    <t>Gerlach, V.</t>
  </si>
  <si>
    <t>Arbeidsrecht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De verbintenisrechtelijke bescherming van de kleine opdrachtnemer (MSR nr. 85)</t>
  </si>
  <si>
    <t>De verbintenisrechtelijke bescherming van de kleine opdrachtnemer (Monografieën Sociaal Recht nr. 85)</t>
  </si>
  <si>
    <t>van der Neut, N.M.Q.</t>
  </si>
  <si>
    <t>Arbeidsrecht (V)_x000D_
Verbintenissenrecht (V)</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t>
  </si>
  <si>
    <t>http://deeplinking.kluwer.nl/?param=00DC0B38</t>
  </si>
  <si>
    <t>De Waadi (MSR nr. 81)</t>
  </si>
  <si>
    <t>De Waadi (Monografieën Sociaal Recht nr. 81)</t>
  </si>
  <si>
    <t>Arbeidsrecht (V)_x000D_
Arbeidsrecht / Arbeidsovereenkomstenrecht_x000D_
Arbeidsrecht / Bijzondere onderwerpen arbeidsrecht</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Procesrecht in arbeidszaken (MSR nr. 88)</t>
  </si>
  <si>
    <t>Procesrecht in arbeidszaken (Monografieën Sociaal Recht nr. 88)</t>
  </si>
  <si>
    <t>Kruit, P.; Wetzels, W.J.J.</t>
  </si>
  <si>
    <t>Arbeidsrecht (V)_x000D_
Burgerlijk procesrecht (V)</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Transitiefunctie in het ontslagrecht en werkloosheidsrecht (MSR nr. 84)</t>
  </si>
  <si>
    <t>Transitiefunctie in het ontslagrecht en werkloosheidsrecht (Monografieën Sociaal Recht nr. 84)</t>
  </si>
  <si>
    <t>Oldenhuis, G.R.</t>
  </si>
  <si>
    <t>Arbeidsrecht (V)_x000D_
Sociale zekerheid werkloosheid (V)</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Werk en privé</t>
  </si>
  <si>
    <t>Sociale zekerheid werkloosheid (V)</t>
  </si>
  <si>
    <t>Werkgeverschap in concernverband</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Politierecht. Tekst en commentaar 2009-2010</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De grenzen voorbij</t>
  </si>
  <si>
    <t>EU-recht / Algemeen_x000D_
Staatsrecht / Algemeen_x000D_
Internationaal publiekrecht / Algemeen</t>
  </si>
  <si>
    <t>De repressieve samenleving</t>
  </si>
  <si>
    <t>De repressieve samenleving. Vanuit civiel-, bestuurs- en strafrechtelijk perspectief. Preadviezen (Handelingen Nederlandse Juristen-Vereniging 2022-1)</t>
  </si>
  <si>
    <t>Rechtswetenschap (V)</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De toekomst van de jurist, de jurist van de toekomst</t>
  </si>
  <si>
    <t>Herijking van de juridische opleidingen</t>
  </si>
  <si>
    <t>Homo Digitalis</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Klare taal</t>
  </si>
  <si>
    <t>http://deeplinking.kluwer.nl/?param=00DCA1AB</t>
  </si>
  <si>
    <t>Klare taal (NJV 152e jaargang)</t>
  </si>
  <si>
    <t>Klare taal. Preadviezen (Handelingen Nederlandse Juristen-Vereniging 152e jaargang)</t>
  </si>
  <si>
    <t>van Boom, W.H.; van der Bruggen, G.G.; Cramwinckel, T.A.; Pander Maat, H.L.W.; Sanders, T.J.M.; Verburg, D.A.</t>
  </si>
  <si>
    <t>Rechtswetenschap (V)_x000D_
Staatsrecht (V)</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Personen- en familierecht / Algemeen_x000D_
Erfrecht / Algemeen</t>
  </si>
  <si>
    <t>Nieuw Erfrecht - Overgangsrecht (PDF)</t>
  </si>
  <si>
    <t>Intellectuele-eigendomsrecht / Algemeen_x000D_
Rechtswetenschap / Algemeen</t>
  </si>
  <si>
    <t>Nieuwsbrief Ambtenarenrecht (PDF)</t>
  </si>
  <si>
    <t>http://deeplinking.kluwer.nl/?param=00CAD03F</t>
  </si>
  <si>
    <t>NJ Feitenrechtspraak Strafzaken (NJFS)</t>
  </si>
  <si>
    <t>http://deeplinking.kluwer.nl/?param=00B7FCB5</t>
  </si>
  <si>
    <t>NJ Feitenrechtspraak, inclusief Kort Geding en NJ kort (NJF)</t>
  </si>
  <si>
    <t>http://deeplinking.kluwer.nl/?param=00B7903C</t>
  </si>
  <si>
    <t>NJ Kort (NJK)</t>
  </si>
  <si>
    <t>http://deeplinking.kluwer.nl/?param=00BA567D</t>
  </si>
  <si>
    <t>O</t>
  </si>
  <si>
    <t>Vennootschapsbelasting / Algemeen_x000D_
Belastingrecht algemeen / Algemeen</t>
  </si>
  <si>
    <t>Omgevingsrecht / Omgevingsvergunning</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ttp://deeplinking.kluwer.nl/?param=00DA0224</t>
  </si>
  <si>
    <t>Omgevingsrecht (V)_x000D_
Milieurecht (V)</t>
  </si>
  <si>
    <t>http://deeplinking.kluwer.nl/?param=00DA0229</t>
  </si>
  <si>
    <t>http://deeplinking.kluwer.nl/?param=00DA022B</t>
  </si>
  <si>
    <t>Omgevingsrecht (V)_x000D_
Bouwrecht (V)</t>
  </si>
  <si>
    <t>Omgevingswet Breed</t>
  </si>
  <si>
    <t>http://deeplinking.kluwer.nl/?param=00DA022D</t>
  </si>
  <si>
    <t>Omgevingsrecht (V)_x000D_
Milieurecht (V)_x000D_
Ruimtelijk bestuursrecht (V)</t>
  </si>
  <si>
    <t>http://deeplinking.kluwer.nl/?param=00DA0230</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Access to justice in times of technological acceleration</t>
  </si>
  <si>
    <t>http://deeplinking.kluwer.nl/?param=00DF9FCD</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Serie Onderneming en Recht</t>
  </si>
  <si>
    <t>Achtergestelde vorderingen (O&amp;R)</t>
  </si>
  <si>
    <t>Verbintenissenrecht / Overeenkomst_x000D_
Insolventierecht / Faillissement_x000D_
Goederenrecht / Zekerheidsrechten</t>
  </si>
  <si>
    <t>HBO Totaal Pack; Rijksoverheidpack; SURFmarket Pack; HBO Basis Pack; Serie Onderneming en Recht; Boekenpakket Insolventierecht; Collectie Insolventierecht Expert; Academisch plein</t>
  </si>
  <si>
    <t>Administratieplicht en aansprakelijkheid voor het boedeltekort</t>
  </si>
  <si>
    <t>Ondernemingsrecht / Rechtspersonenrecht_x000D_
Insolventierecht / Faillissement</t>
  </si>
  <si>
    <t>HBO Totaal Pack; Rijksoverheidpack; SURFmarket Pack; HBO Basis Pack; Serie Onderneming en Recht; Boekenpakket Ondernemingsrecht; Collectie Ondernemingsrecht Expert; Boekenpakket Insolventierecht; Collectie Insolventierecht Expert; Academisch plein</t>
  </si>
  <si>
    <t>Afscheiding van bestanddelen</t>
  </si>
  <si>
    <t>http://deeplinking.kluwer.nl/?param=00DA8CB0</t>
  </si>
  <si>
    <t>Afscheiding van bestanddelen (O&amp;R nr. 134)</t>
  </si>
  <si>
    <t>Afscheiding van bestanddelen. Een studie naar Romeins, Duits en Nederlands burgerlijk recht (Onderneming en Recht nr. 134)</t>
  </si>
  <si>
    <t>Lokin, J.C.T.F.</t>
  </si>
  <si>
    <t>Goederenrecht (V)_x000D_
Goederenrecht / Algemeen</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 Academisch plein</t>
  </si>
  <si>
    <t>Alle omstandigheden van het geval</t>
  </si>
  <si>
    <t>Als de (stille?) noodklok luidt ...</t>
  </si>
  <si>
    <t>Antichresis en pandgebruik</t>
  </si>
  <si>
    <t>Goederenrecht / Genotsrechten_x000D_
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Bancaire zekerheid</t>
  </si>
  <si>
    <t>Financieel recht / Bank- en effectenrecht_x000D_
Insolventierecht / Faillissement</t>
  </si>
  <si>
    <t>HBO Totaal Pack; Rijksoverheidpack; SURFmarket Pack; HBO Basis Pack; Serie Onderneming en Recht; Boekenpakket Banking &amp; Finance; Collectie Banking &amp; Finance Expert; Boekenpakket Insolventierecht; Collectie Insolventierecht Expert</t>
  </si>
  <si>
    <t>Beperkte rechten op eigen goederen</t>
  </si>
  <si>
    <t>Goederenrecht (V)_x000D_
Goederenrecht / Algemeen_x000D_
Goederenrecht / Verkrijging en verlies_x000D_
Erfrecht / Gevolgen erfopvolging_x000D_
Erfrecht / Testamen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Bindend advies</t>
  </si>
  <si>
    <t>Borgtocht (O&amp;R)</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Cessie</t>
  </si>
  <si>
    <t>Goederenrecht / Verkrijging en verlies_x000D_
Ondernemingsrecht / Algemeen_x000D_
Financieel recht / Algemeen</t>
  </si>
  <si>
    <t>Christels koers</t>
  </si>
  <si>
    <t>Collectief schadeverhaal</t>
  </si>
  <si>
    <t>Arons, T.M.C.; Bie Leuveling Tjeenk, J.; Busch, D.; Klaassen, C.J.M.</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Contractsoverneming</t>
  </si>
  <si>
    <t>Verbintenissenrecht / Overgang en tenietgaan van verbinteniss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BO Totaal Pack; Rijksoverheidpack; SURFmarket Pack; HBO Basis Pack; Serie Onderneming en Recht; Boekenpakket Ondernemingsrecht; Collectie Ondernemingsrecht Expert</t>
  </si>
  <si>
    <t>De beveiliging van persoonsgegevens</t>
  </si>
  <si>
    <t>http://deeplinking.kluwer.nl/?param=00DB024B</t>
  </si>
  <si>
    <t>De beveiliging van persoonsgegevens (O&amp;R nr. 135)</t>
  </si>
  <si>
    <t>De beveiliging van persoonsgegevens. Over de juridische invulling van art. 5 lid 1 onder f en 32 AVG (Onderneming en Recht nr. 135)</t>
  </si>
  <si>
    <t>Hofman, J.A.</t>
  </si>
  <si>
    <t>Privacy (V)</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 Academisch plein</t>
  </si>
  <si>
    <t>De civielrechtelijke inbedding van het besluitenaansprakelijkheidsrecht</t>
  </si>
  <si>
    <t>Verbintenissenrecht / Aansprakelijkheid_x000D_
Bestuursrecht algemeen / Overheid en privaatrech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De civielrechtelijke zorgplicht van de beleggingsdienstverlener jegens de niet-particuliere cliënt</t>
  </si>
  <si>
    <t>De cyberverzekering vanuit civielrechtelijk perspectief</t>
  </si>
  <si>
    <t>Verzekeringsrecht / Schadeverzekering_x000D_
Informatierecht / ICT</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e eenzijdige rechtshandeling</t>
  </si>
  <si>
    <t>Vermogensrecht/Rechtshandelingen</t>
  </si>
  <si>
    <t>De faillissementspauliana</t>
  </si>
  <si>
    <t>De invloed van het Europese recht op het Nederlandse privaatrecht</t>
  </si>
  <si>
    <t>EU-recht / Algemeen_x000D_
Civiel recht algemeen (V)</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De Kredietcrisis</t>
  </si>
  <si>
    <t>De positie van de werker bij platformwerk</t>
  </si>
  <si>
    <t>http://deeplinking.kluwer.nl/?param=00DEEF79</t>
  </si>
  <si>
    <t>De positie van de werker bij platformwerk (O&amp;R nr. 151)</t>
  </si>
  <si>
    <t>De positie van de werker bij platformwerk. Een onderzoek vanuit het arbeidsrecht en het mededingingsrecht (Onderneming en Recht nr. 151)</t>
  </si>
  <si>
    <t>Kloostra, J.</t>
  </si>
  <si>
    <t>Arbeidsrecht (V)_x000D_
Mededingingsrecht (V)</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HBO Totaal Pack; Rijksoverheidpack; SURFmarket Pack; HBO Basis Pack; Boekenpakket Arbeidsrecht; Collectie Arbeidsrecht Expert; Serie Onderneming en Recht</t>
  </si>
  <si>
    <t>De uitleg van Anglo-Amerikaanse Boilerplate-bedingen in Nederlandse contracten</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Digitalisering en conflictoplossing</t>
  </si>
  <si>
    <t>Ondernemingsrecht / Rechtspersonenrecht_x000D_
Informatierecht / ICT_x000D_
Staatsrecht / Rechtspraak</t>
  </si>
  <si>
    <t>HBO Totaal Pack; Rijksoverheidpack; SURFmarket Pack; HBO Basis Pack; Serie Onderneming en Recht; Boekenpakket IE- en ICT-recht; Collectie IE- &amp; ICT-recht Expert</t>
  </si>
  <si>
    <t>Driehoeksrelaties in het arbeidsrecht</t>
  </si>
  <si>
    <t>http://deeplinking.kluwer.nl/?param=00DB5395</t>
  </si>
  <si>
    <t>Driehoeksrelaties in het arbeidsrecht (O&amp;R nr. 137)</t>
  </si>
  <si>
    <t>Driehoeksrelaties in het arbeidsrecht (Onderneming en Recht nr. 137)</t>
  </si>
  <si>
    <t>Laagland, F.G.; Kloostra, J.</t>
  </si>
  <si>
    <t>Ondernemingsrecht / Rechtspersonenrecht_x000D_
Arbeidsrecht / Arbeidsmarktbeleid en -bemiddeling_x000D_
Arbeidsrecht / Medezeggenschapsrecht_x000D_
Arbeidsrecht / Arbeidsovereenkomstenrecht</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HBO Totaal Pack; Rijksoverheidpack; SURFmarket Pack; HBO Basis Pack; Boekenpakket Arbeidsrecht; Collectie Arbeidsrecht Expert; Serie Onderneming en Recht; Academisch plein</t>
  </si>
  <si>
    <t>Duurzaam bankieren</t>
  </si>
  <si>
    <t>http://deeplinking.kluwer.nl/?param=00DE0BBA</t>
  </si>
  <si>
    <t>Duurzaam bankieren (O&amp;R nr. 143)</t>
  </si>
  <si>
    <t>Duurzaam bankieren (Onderneming en Recht nr. 143)</t>
  </si>
  <si>
    <t>Strijbos, F.P.C.; Schuijling, B.A.; Bierens, B.; Cent, P.</t>
  </si>
  <si>
    <t>Financieel recht (V); Ondernemingsrecht (V)</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BO Totaal Pack; Rijksoverheidpack; SURFmarket Pack; HBO Basis Pack; Serie Onderneming en Recht; Boekenpakket Ondernemingsrecht; Collectie Ondernemingsrecht Expert; Boekenpakket Banking &amp; Finance; Collectie Banking &amp; Finance Expert</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HBO Totaal Pack; Rijksoverheidpack; SURFmarket Pack; HBO Basis Pack; Serie Onderneming en Recht; Collectie Bedrijfsjurist Ondernemingsrecht; Boekenpakket Insolventierecht; Collectie Insolventierecht Expert</t>
  </si>
  <si>
    <t>Gegevensbescherming in faillissement</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PDF)</t>
  </si>
  <si>
    <t>Geschiedenis van de Faillissementswet. Heruitgave Van der Feltz II 1897 (Onderneming en Recht nr. 2-II)</t>
  </si>
  <si>
    <t>Going Dutch</t>
  </si>
  <si>
    <t>Klaassen, C.J.M.; Meijer, G.J.; Schleijpen, C.L.</t>
  </si>
  <si>
    <t>Grensoverschrijdende omzetting van rechtspersonen</t>
  </si>
  <si>
    <t>Ondernemingsrecht / Rechtspersonenrecht_x000D_
Ondernemingsrecht / Europees ondernemingsrecht</t>
  </si>
  <si>
    <t>HBO Totaal Pack; Rijksoverheidpack; SURFmarket Pack; HBO Basis Pack; Serie Onderneming en Recht; Boekenpakket Ondernemingsrecht; Collectie Ondernemingsrecht Expert; Collectie Insolventierecht Exper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Rijksoverheidpack; Serie Onderneming en Recht; Collectie Ondernemingsrecht Exper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Het bancaire belang (O&amp;R nr. 141)</t>
  </si>
  <si>
    <t>Het bancaire belang. Opstellen aangeboden aan mr. ing. H.J. Damkot (Onderneming en Recht nr. 141)</t>
  </si>
  <si>
    <t>Schuijling, B.A.; van Wingerden, M.; Frenken, P.M.P.</t>
  </si>
  <si>
    <t>Financieel recht (V)</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et dwangakkoord buiten surseance en faillissement</t>
  </si>
  <si>
    <t>Het Nederlands ontslagrecht en het BBA-Carcinoom</t>
  </si>
  <si>
    <t>Het uniciteitsbeginsel in het goederen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oofdelijke aansprakelijkheid</t>
  </si>
  <si>
    <t>http://deeplinking.kluwer.nl/?param=00DDC7A8</t>
  </si>
  <si>
    <t>Hoofdelijke aansprakelijkheid (O&amp;R nr. 144)</t>
  </si>
  <si>
    <t>Hoofdelijke aansprakelijkheid (Onderneming en Recht nr. 144)</t>
  </si>
  <si>
    <t>Stein, D.F.H.</t>
  </si>
  <si>
    <t>Insolventierecht (V)_x000D_
Ondernemingsrecht (V)</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HBO Totaal Pack; Rijksoverheidpack; SURFmarket Pack; HBO Basis Pack; Boekenpakket Arbeidsrecht; Collectie Arbeidsrecht Expert; Serie Onderneming en Recht; Boekenpakket Ondernemingsrecht; Collectie Ondernemingsrecht Expert; Collectie KPMG Meijburg (Juridisch)</t>
  </si>
  <si>
    <t>Onderneming en digitalisering</t>
  </si>
  <si>
    <t>Onderneming en financieel toezicht</t>
  </si>
  <si>
    <t>Onderneming en pensioen</t>
  </si>
  <si>
    <t>Arbeidsrecht / Arbeidsovereenkomstenrecht_x000D_
Verzekeringsrecht / Pensioenrecht_x000D_
Financieel recht / Financieel toezicht (juridisch)</t>
  </si>
  <si>
    <t>HBO Totaal Pack; Rijksoverheidpack; SURFmarket Pack; HBO Basis Pack; Boekenpakket Arbeidsrecht; Collectie Arbeidsrecht Expert; Serie Onderneming en Recht; Boekenpakket Banking &amp; Finance; Collectie Banking &amp; Finance Expert</t>
  </si>
  <si>
    <t>Onderneming en sanctierecht</t>
  </si>
  <si>
    <t>Ondernemingsgericht privaatrecht en ESG</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Ongerechtvaardigde verrijking en onverschuldigde betaling als bronnen van verbintenissen</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Overeenkomsten en insolventie</t>
  </si>
  <si>
    <t>Pandrecht op aandelen</t>
  </si>
  <si>
    <t>http://deeplinking.kluwer.nl/?param=00DD190F</t>
  </si>
  <si>
    <t>Pandrecht op aandelen (O&amp;R nr. 140)</t>
  </si>
  <si>
    <t>Pandrecht op aandelen (Onderneming en Recht nr. 140)</t>
  </si>
  <si>
    <t>Hutten, T.</t>
  </si>
  <si>
    <t>Goederenrecht (V)_x000D_
Ondernemingsrecht (V)_x000D_
Insolventierecht (V)</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Particuliere beleggingsgeschillen bij Kifid</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Ondernemingsrecht (V)_x000D_
Financieel recht (V)_x000D_
Verzekeringsrecht (V)</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BO Totaal Pack; Rijksoverheidpack; SURFmarket Pack; HBO Basis Pack; Serie Onderneming en Recht; Boekenpakket Ondernemingsrecht; Collectie Ondernemingsrecht Expert; Boekenpakket Banking &amp; Finance; Collectie Banking &amp; Finance Expert; Academisch plein</t>
  </si>
  <si>
    <t>Pensioen 2020</t>
  </si>
  <si>
    <t>Arbeidsrecht / Arbeidsovereenkomstenrecht_x000D_
Verzekeringsrecht / Pensioenrecht_x000D_
Financieel recht / Financieel toezicht (juridisch)_x000D_
Pensioenen / Algemeen</t>
  </si>
  <si>
    <t>Pensioen 2025</t>
  </si>
  <si>
    <t>http://deeplinking.kluwer.nl/?param=00DAA16B</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HBO Totaal Pack; Rijksoverheidpack; SURFmarket Pack; HBO Basis Pack; Serie Onderneming en Recht; Boekenpakket Ondernemingsrecht; Collectie Ondernemingsrecht Expert; Academisch plei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http://deeplinking.kluwer.nl/?param=00DFD894</t>
  </si>
  <si>
    <t>Restructuring groups of companies under the European Insolvency Regulation (O&amp;R nr. 154)</t>
  </si>
  <si>
    <t>Restructuring groups of companies under the European Insolvency Regulation (Onderneming en Recht nr. 154)</t>
  </si>
  <si>
    <t>Pepels, S.C.</t>
  </si>
  <si>
    <t>Ondernemingsrecht (V)_x000D_
Insolventierecht (V)</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Stil pandrecht op vorderingen op naam</t>
  </si>
  <si>
    <t>Verbintenissenrecht / Overeenkomst_x000D_
Goederenrecht / Zekerheidsrechten_x000D_
Insolventierecht / Faillissement</t>
  </si>
  <si>
    <t>Spanningen tussen duurzaamheid en Europees recht</t>
  </si>
  <si>
    <t>http://deeplinking.kluwer.nl/?param=00DE7F8F</t>
  </si>
  <si>
    <t>Spanningen tussen duurzaamheid en Europees recht (O&amp;R nr. 146)</t>
  </si>
  <si>
    <t>Spanningen tussen duurzaamheid en Europees recht (Onderneming en Recht nr. 146)</t>
  </si>
  <si>
    <t>Hoek, N.M.; Jansen, C.J.H.; Janssen, A.U.; Kuypers, P.H.L.M.</t>
  </si>
  <si>
    <t>Ondernemingsrecht (V)_x000D_
EU-recht (V)_x000D_
Mededingingsrecht (V)</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Schadevergoeding bij de onrechtmatige verwerking van persoonsgegevens</t>
  </si>
  <si>
    <t>Privacy / Verwerking persoonsgegevens</t>
  </si>
  <si>
    <t>HBO Totaal Pack; Rijksoverheidpack; SURFmarket Pack; HBO Basis Pack; Serie Onderneming en Recht; Boekenpakket IE- en ICT-recht; Collectie IE- &amp; ICT-recht Expert; Academisch plein</t>
  </si>
  <si>
    <t>Retentierecht en uitwinning</t>
  </si>
  <si>
    <t>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Tenietgaan van beperkt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HBO Totaal Pack; Rijksoverheidpack; SURFmarket Pack; HBO Basis Pack; Collectie Ondernemingsrecht Expert; Boekenpakket Insolventierecht; Collectie Insolventierecht Expert</t>
  </si>
  <si>
    <t>Uitbesteding in de financiële sector</t>
  </si>
  <si>
    <t>Financieel recht / Financieel toezicht (juridisch)_x000D_
Financieel recht / Bank- en effectenrecht</t>
  </si>
  <si>
    <t>Verburg: Geciteerd en besproken</t>
  </si>
  <si>
    <t>Ondernemingsrecht / Algemeen_x000D_
Arbeidsrecht / Algemeen</t>
  </si>
  <si>
    <t>HBO Totaal Pack; Rijksoverheidpack; SURFmarket Pack; HBO Basis Pack; Boekenpakket Arbeidsrecht; Collectie Arbeidsrecht Expert; Serie Onderneming en Recht; Boekenpakket Ondernemingsrecht; Collectie Ondernemingsrecht Expert</t>
  </si>
  <si>
    <t>Verjaring</t>
  </si>
  <si>
    <t>Vermogensrecht / Algemeen_x000D_
Insolventierecht / Algemeen_x000D_
Verbintenissenrecht / Algemeen</t>
  </si>
  <si>
    <t>Verrekening door de fiscus</t>
  </si>
  <si>
    <t>Invordering / Verrekening_x000D_
Verbintenissenrecht / Overgang en tenietgaan verbintenissen</t>
  </si>
  <si>
    <t>HBO Totaal Pack; Rijksoverheidpack; SURFmarket Pack; HBO Basis Pack; Serie Onderneming en Recht; Boekenpakket Banking &amp; Finance; Collectie Banking &amp; Finance Expert; Boekenpakket Insolventierecht; Collectie Insolventierecht Expert; Academisch plein</t>
  </si>
  <si>
    <t>Vertrouwen in het burgerlijke recht</t>
  </si>
  <si>
    <t>HBO Totaal Pack; Rijksoverheidpack; SURFmarket Pack; HBO Basis Pack; Serie Onderneming en Recht; Boekenpakket Ondernemingsrecht; Collectie Ondernemingsrecht Expert; Boekenpakket Insolventierecht; Collectie Insolventierecht Expert</t>
  </si>
  <si>
    <t>Verzekering en ADR</t>
  </si>
  <si>
    <t>Klaassen, C.J.M.; van Tiggele-van der Velde, N.; Ernste, P.E.; Franken, A.C.H.</t>
  </si>
  <si>
    <t>Verzekeringsrecht / Algemeen_x000D_
Burgerlijk procesrecht / Alternatieve geschillenbeslechting</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Verzekering ter beurze</t>
  </si>
  <si>
    <t>Verzekering ter beurze. Coassurantie in theorie en praktijk (Onderneming en Recht nr. 67)</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Voor risico van de ondernemer</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Ondernemingsrecht (V); Verbintenissenrecht (V)</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Collectie Juridisch Compleet; Rijksoverheidpack; SURFmarket Pack; Collectie Arbeidsrecht Expert; Collectie Ondernemingsrecht Compleet; Collectie Arbeidsrecht Compleet</t>
  </si>
  <si>
    <t>Ondernemingsrecht, incl. NV en TVVS</t>
  </si>
  <si>
    <t>http://deeplinking.kluwer.nl/?param=00B7903D</t>
  </si>
  <si>
    <t>Bestuur en management onderwijs_x000D_
Onderwijsrecht / Algemeen</t>
  </si>
  <si>
    <t>Op zoek naar evenwicht. Liber Amicorum Marc Groenhuijs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HBO Totaal Pack; Rijksoverheidpack; SURFmarket Pack; HBO Basis Pack; Boekenpakket Burgerlijk Procesrecht; Collectie Burgerlijk Procesrecht Expert; Expert Contracten- en Aansprakelijkheidsrecht &amp; Burgerlijk Procesrecht (online boekenpakket); Collectie KPMG Meijburg (Juridisch); Parlementaire Geschiedenis</t>
  </si>
  <si>
    <t>HBO Totaal Pack; Rijksoverheidpack; SURFmarket Pack; HBO Basis Pack; Boekenpakket Ondernemingsrecht; Collectie Ondernemingsrecht Exper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Burgerlijk procesrecht (PDF)</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Parlementaire Geschiedenis</t>
  </si>
  <si>
    <t>Collectie Personen-, Familie- &amp; Erfrecht Expert; HBO Totaal Pack; Rijksoverheidpack; SURFmarket Pack; HBO Basis Pack; Boekenpakket Personen-, familie-, en erf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t>
  </si>
  <si>
    <t>Parl. Gesch. BW Boek 4 (PDF)</t>
  </si>
  <si>
    <t>http://deeplinking.kluwer.nl/?param=00CAD01F</t>
  </si>
  <si>
    <t>Vermogensrecht / Algemeen_x000D_
Civiel recht algemeen_x000D_
Erfrecht / Algemee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 Parlementaire Geschiedenis</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Parlementaire Geschiedenis</t>
  </si>
  <si>
    <t>Parlementaire Geschiedenis Huurrecht. Invoering van titel 7.4 van het Burgerlijk Wetboek per 1 augustus 2003 en de nadien tot 1 augustus 2006 ingevoerde wijzigingen</t>
  </si>
  <si>
    <t>HBO Totaal Pack; Rijksoverheidpack; SURFmarket Pack; HBO Basis Pack; Collectie Vastgoedrecht Expert; Boekenpakket Vastgoedrecht; Parlementaire Geschiedenis</t>
  </si>
  <si>
    <t>Claringbould, H.H.</t>
  </si>
  <si>
    <t>Vervoersrecht / Algemeen</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t>
  </si>
  <si>
    <t>Vermogensrecht / Algemeen_x000D_
Burgerlijk procesrecht / Algemeen_x000D_
Insolventierecht / Algemeen_x000D_
Staatsrecht / Rechtspraak</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Parlementaire Geschiedenis</t>
  </si>
  <si>
    <t>Parl. Gesch. BW Inv. Boek 4 (PDF)</t>
  </si>
  <si>
    <t>http://deeplinking.kluwer.nl/?param=00CAD026</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Moderniseringswetgeving huwelijksvermogensrecht. Derde tranche</t>
  </si>
  <si>
    <t>Parl. Gesch. Moderniseringswetgeving huwelijksvermogensrecht. Eerste en tweede tranche</t>
  </si>
  <si>
    <t>Parl. Gesch. Moderniseringswetgeving huwelijksvermogensrecht. Vierde tranche</t>
  </si>
  <si>
    <t>Kolkman, W.D.; Verstappen, L.C.A.</t>
  </si>
  <si>
    <t>HBO Totaal Pack; Rijksoverheidpack; SURFmarket Pack; HBO Basis Pack; Boekenpakket Burgerlijk Procesrecht; Collectie Burgerlijk Procesrecht Expert; Collectie Contracten- en Aansprakelijkheidsrecht &amp; Burgerlijk Procesrecht Expert; Parlementaire Geschiedenis</t>
  </si>
  <si>
    <t>Parl. Gesch. Wro (archief)</t>
  </si>
  <si>
    <t>Omgevingsrecht / Ruimtelijke ordening</t>
  </si>
  <si>
    <t>Navigator Juridisch; Rijksoverheidpack; GemeenteVROM; GemeenteVROM Private Sector; Parlementaire Geschiedenis</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Financiële planning / Algemeen_x000D_
Pensioenen / Algemeen</t>
  </si>
  <si>
    <t>Pensioenwet - Analyse &amp; Commentaar (PDF)</t>
  </si>
  <si>
    <t>Verzekeringsrecht / Pensioenrecht</t>
  </si>
  <si>
    <t>Verzekeringsrecht / Pensioenrecht_x000D_
Pensioenen / Algemeen_x000D_
Sociale zekerheid ouderen / Pensioen</t>
  </si>
  <si>
    <t>Periodiek Woordenboek (PW)</t>
  </si>
  <si>
    <t>http://deeplinking.kluwer.nl/?param=00BA567E</t>
  </si>
  <si>
    <t>Pocket Belastingbeleid (PDF)</t>
  </si>
  <si>
    <t>Pocket Belastingbeleid. Beleidsbesluiten IB, LH, VPB en DivBel</t>
  </si>
  <si>
    <t>Belastingrecht algemeen / Algemeen_x000D_
Inkomstenbelasting / Algemeen</t>
  </si>
  <si>
    <t>Cornielje, S.B.; Ganzeveld, J.; Heithuis, E.J.W.; Hoogstraten, P.W.H.; Poelmann, E.</t>
  </si>
  <si>
    <t>Belastingrecht algemeen / Algemeen_x000D_
Inkomstenbelasting / Algemeen_x000D_
Loonbelasting / Algemeen_x000D_
Vennootschapsbelasting / Algemeen_x000D_
Omzetbelasting / Algemeen_x000D_
Internationaal belastingrecht / Algemeen</t>
  </si>
  <si>
    <t>Pocket Belastingwetten (PDF)</t>
  </si>
  <si>
    <t>http://deeplinking.kluwer.nl/?param=00CAD065</t>
  </si>
  <si>
    <t>Politiewet 2012</t>
  </si>
  <si>
    <t>Politiewet 2012. De organisatie van de Nederlandse politie</t>
  </si>
  <si>
    <t>Politierecht / Organisa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Praktijkgids (Prg.)</t>
  </si>
  <si>
    <t>http://deeplinking.kluwer.nl/?param=00B7903E</t>
  </si>
  <si>
    <t>Praktijkgids Hypotheken (PDF)</t>
  </si>
  <si>
    <t>http://deeplinking.kluwer.nl/?param=00CAD04D</t>
  </si>
  <si>
    <t> Praktijkwijzer Strafrecht</t>
  </si>
  <si>
    <t>Algemeen Materieel Strafrecht</t>
  </si>
  <si>
    <t>http://deeplinking.kluwer.nl/?param=00DC8D00</t>
  </si>
  <si>
    <t>Algemeen Materieel Strafrecht (PWS nr. 18)</t>
  </si>
  <si>
    <t>Algemeen Materieel Strafrecht (Praktijkwijzer Strafrecht nr. 18)</t>
  </si>
  <si>
    <t>ter Haar, R.</t>
  </si>
  <si>
    <t>Strafrecht algemeen (V)_x000D_
Materieel strafrecht (V)</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De Wet Mulder in theorie en praktijk (PWS nr. 22)</t>
  </si>
  <si>
    <t>De Wet Mulder in theorie en praktijk (Praktijkwijzer Strafrecht nr. 22)</t>
  </si>
  <si>
    <t>Rissema, I.N.D.J.</t>
  </si>
  <si>
    <t>Bijzonder strafrecht (V)_x000D_
Verkeersrecht (V)</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Elementair Formeel Strafrecht</t>
  </si>
  <si>
    <t>Elementair Materieel Strafrecht</t>
  </si>
  <si>
    <t>Gedwongen psychiatrische zorg</t>
  </si>
  <si>
    <t>Gezondheidsrecht / Geneeskundige behandeling_x000D_
Materieel strafrecht / Sancties_x000D_
Strafprocesrecht / Tenuitvoerlegging_x000D_
Penitentiair recht / Algeme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t>
  </si>
  <si>
    <t>http://deeplinking.kluwer.nl/?param=00DC8E79</t>
  </si>
  <si>
    <t>Het slachtoffer (PWS nr. 19)</t>
  </si>
  <si>
    <t>Het slachtoffer. De positie van het slachtoffer en zijn rechten in het strafproces (Praktijkwijzer Strafrecht nr. 19)</t>
  </si>
  <si>
    <t>Schipper, N.A.; Kock, L.A.J.</t>
  </si>
  <si>
    <t>Strafprocesrecht (V)</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Mensenhandel</t>
  </si>
  <si>
    <t>Noodweer</t>
  </si>
  <si>
    <t>Onderzoek aan digitale-gegevensdragers. Een technische en juridische verkenning</t>
  </si>
  <si>
    <t>Strafbare deelneming aan criminele organisaties</t>
  </si>
  <si>
    <t>http://deeplinking.kluwer.nl/?param=00DC1415</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t>
  </si>
  <si>
    <t>http://deeplinking.kluwer.nl/?param=00DD6B1F</t>
  </si>
  <si>
    <t>Terbeschikkingstelling (PWS nr. 20)</t>
  </si>
  <si>
    <t>Terbeschikkingstelling (Praktijkwijzer Strafrecht nr. 20)</t>
  </si>
  <si>
    <t>Hovens, F.J.H.</t>
  </si>
  <si>
    <t>Strafrecht algemeen (V)_x000D_
Strafprocesrecht (V)</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erweren in strafzaken</t>
  </si>
  <si>
    <t>Voorarrest</t>
  </si>
  <si>
    <t>Voorwaardelijke invrijheidstelling</t>
  </si>
  <si>
    <t>Vormverzuimen</t>
  </si>
  <si>
    <t>Zedelijkheidswetgeving</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Rijksoverheidpack; SURFmarket Pack; HBO Basis Pack; Boekenpakket Strafrecht; Collectie Strafrecht Expert</t>
  </si>
  <si>
    <t>Preadviezen van de Vereniging voor Aansprakelijkheids- en Schadevergoedingsrecht</t>
  </si>
  <si>
    <t>Aansprakelijkheidsrecht en maatmens</t>
  </si>
  <si>
    <t>Abstracte schadeberekening</t>
  </si>
  <si>
    <t>http://deeplinking.kluwer.nl/?param=00DAC479</t>
  </si>
  <si>
    <t>Abstracte schadeberekening (VASR nr. 2)</t>
  </si>
  <si>
    <t>Abstracte schadeberekening (Preadviezen van de Vereniging voor Aansprakelijkheids- en Schadevergoedingsrecht nr. 2)</t>
  </si>
  <si>
    <t>Lindenbergh, S.D.; Franken, A.Ch.H.</t>
  </si>
  <si>
    <t>978-90-13-11961-9</t>
  </si>
  <si>
    <t>Causaliteitsperikelen</t>
  </si>
  <si>
    <t>http://deeplinking.kluwer.nl/?param=00DAC47A</t>
  </si>
  <si>
    <t>Causaliteitsperikelen (VASR nr. 1)</t>
  </si>
  <si>
    <t>Causaliteitsperikelen (Preadviezen van de Vereniging voor Aansprakelijkheids- en Schadevergoedingsrecht nr. 1)</t>
  </si>
  <si>
    <t>Klaassen, C.J.M.; Kortmann, J.S.; klaa</t>
  </si>
  <si>
    <t>978-90-13-10995-5</t>
  </si>
  <si>
    <t>De bescherming van de natuurlijke persoon via het schadevergoedingsrecht</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De gelede normstelling in het aansprakelijkheids- en schadevergoedingsrecht</t>
  </si>
  <si>
    <t>Voordeelstoerekening naar Duits en Nederlands recht</t>
  </si>
  <si>
    <t>http://deeplinking.kluwer.nl/?param=00DAC477</t>
  </si>
  <si>
    <t>Voordeelstoerekening naar Duits en Nederlands recht (VASR nr. 3)</t>
  </si>
  <si>
    <t>Voordeelstoerekening naar Duits en Nederlands recht (Preadviezen van de Vereniging voor Aansprakelijkheids- en Schadevergoedingsrecht nr. 3)</t>
  </si>
  <si>
    <t>Magnus, U.; van Dijk, Chr.</t>
  </si>
  <si>
    <t>978-90-13-13072-0</t>
  </si>
  <si>
    <t>http://deeplinking.kluwer.nl/?param=00DB16A4</t>
  </si>
  <si>
    <t>Procederen met of zonder procesvertegenwoordiger (PDF)</t>
  </si>
  <si>
    <t>Staatsrecht / Algemeen_x000D_
Internationaal publiekrecht / mensenrechten</t>
  </si>
  <si>
    <t>Proportionaliteit in het Europese financieel toezichtrecht</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Handboek Nederlands vermogensrecht bij scheiding Deel A</t>
  </si>
  <si>
    <t>van Mourik, M.J.A.; Verstappen, L.C.A.; Burgerhart (m.m.v. J.G. Knot), W.</t>
  </si>
  <si>
    <t>Personen- en familierecht / Huwelijk, relaties en echtscheiding_x000D_
Personen- en familierecht / Relatievermogensrecht</t>
  </si>
  <si>
    <t>Collectie Juridisch Compleet; Collectie Notariaat Personen-, Familie- &amp; Erfrecht Compleet; Collectie Personen-, Familie- &amp; Erfrecht  Compleet; Collectie Personen-, Familie- &amp; Erfrecht Expert; Rijksoverheidpack; Collectie Notariaat Personen-, Familie- &amp; Erfrecht Basis</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RB VeRBeterbundel</t>
  </si>
  <si>
    <t>http://deeplinking.kluwer.nl/?param=00DD653A</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Staatsrecht / Algemeen_x000D_
Staatsrecht / Bijzondere onderwerpen</t>
  </si>
  <si>
    <t>Recht &amp; Energie</t>
  </si>
  <si>
    <t>http://deeplinking.kluwer.nl/?param=00DD64F9</t>
  </si>
  <si>
    <t>Recht &amp; Energie. Loopt het recht achter de feiten aan?</t>
  </si>
  <si>
    <t>Onnekink, A.; Al-Khaledi, N.; Bajema, E.; Bazzi, Z.; den Drijver, P.; 't Hart, D.; Heller, J.</t>
  </si>
  <si>
    <t>Energierecht (V)</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Bots, B.; Hermans, W.A.G.; van der Kraan, D.; Poolman, G.T.; Rozenboom, J.; Verheij, E.; Wissink, L.</t>
  </si>
  <si>
    <t>Gezondheidsrecht / Algemeen</t>
  </si>
  <si>
    <t> Recht en Praktijk</t>
  </si>
  <si>
    <t>Afgebroken onderhandelingen en gebruik voorbehou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De bevrijdende verjarin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De grenzen van het recht op nakoming</t>
  </si>
  <si>
    <t>De overeenkomst van Internet Service Providers met consumenten</t>
  </si>
  <si>
    <t>Verbintenissenrecht / Overeenkomst_x000D_
Informatierecht / ICT</t>
  </si>
  <si>
    <t>HBO Totaal Pack; Rijksoverheidpack; SURFmarket Pack; HBO Basis Pack; Boekenpakket IE- en ICT-recht; Collectie IE- &amp; ICT-recht Expert; Academisch plein</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ewogen rechtsmacht in het IPR</t>
  </si>
  <si>
    <t>Internationaal privaatrecht / Internationaal bevoegdheidsrecht</t>
  </si>
  <si>
    <t>Gids geregistreerd partnerschap (PDF)</t>
  </si>
  <si>
    <t>Gids geregistreerd partnerschap (Recht en Praktijk nr. 111)</t>
  </si>
  <si>
    <t>Navigator Huisadvocaten; Navigator Netwerk Notarissen; Navigator Rechtshulp; Rijksoverheidpack; Navigator Advocaat; Navigator Advocaat incl. tools; Navigator Advocaat portal; Navigator Advocaat portal incl. tools; Navigator VSAN</t>
  </si>
  <si>
    <t>Het deskundigenadvies in de civiele procedure</t>
  </si>
  <si>
    <t>Privaatrechtelijke handhaving van mededingingsrecht</t>
  </si>
  <si>
    <t>HBO Totaal Pack; Rijksoverheidpack; SURFmarket Pack; HBO Basis Pack; Boekenpakket Ondernemingsrecht; Collectie Ondernemingsrecht Expert; Academisch plein</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Accountantsaansprakelijkheid</t>
  </si>
  <si>
    <t>Verbintenissenrecht / Algemeen_x000D_
Juridische beroepen / Algemee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Rijksoverheidpack; Expert Contracten- en Aansprakelijkheidsrecht &amp; Burgerlijk Procesrecht (online boekenpakket); Collectie Aansprakelijkheid, Verzekering &amp; Schade Expert; Academisch plei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nrechtmatige daad in groepsverban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Open normen in het Europees consumentenrecht</t>
  </si>
  <si>
    <t>Overeenkomsten in het internationaal privaatrecht en het Weens Koopverdrag</t>
  </si>
  <si>
    <t>Overeenkomsten internationaal privaatrecht en Weens Koopverdrag (R&amp;P nr. CA9)</t>
  </si>
  <si>
    <t>Bertrams, R.I.V.F.; Kruisinga, S.A.; Zilinsky, M.</t>
  </si>
  <si>
    <t>Verbintenissenrecht / Algemeen_x000D_
Internationaal privaatrecht / Algemeen</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t>
  </si>
  <si>
    <t>http://deeplinking.kluwer.nl/?param=00DF82F3</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HBO Totaal Pack; Rijksoverheidpack; SURFmarket Pack; HBO Basis Pack; Boekenpakket Banking &amp; Finance; Collectie Banking &amp; Finance Expert; Collectie Banking &amp; Finance Basis; Collectie Banking &amp; Finance Compleet</t>
  </si>
  <si>
    <t>De Collateral Richtlijn</t>
  </si>
  <si>
    <t>De Collateral Richtlijn (R&amp;P nr. FR12)</t>
  </si>
  <si>
    <t>De Collateral Richtlijn. Een rechtsvergelijkende studie naar de implementatie van de goederenrechtelijke aspecten van de Collateral Richtlijn (Recht en Praktijk nr. FR12)</t>
  </si>
  <si>
    <t>Financieel recht / Europees financieel recht_x000D_
Financieel recht / Bank- en effectenrecht_x000D_
Goederenrecht / Zekerheidsrechten</t>
  </si>
  <si>
    <t>HBO Totaal Pack; Rijksoverheidpack; SURFmarket Pack; HBO Basis Pack; Boekenpakket Banking &amp; Finance; Collectie Banking &amp; Finance Expert; Academisch plei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HBO Totaal Pack; Rijksoverheidpack; SURFmarket Pack; HBO Basis Pack; Collectie Arbeidsrecht Expert; Boekenpakket Banking &amp; Finance; Academisch plein</t>
  </si>
  <si>
    <t>De Prospectusplicht</t>
  </si>
  <si>
    <t>Financiële dienstverlening / Financieel toezicht</t>
  </si>
  <si>
    <t>Giraal betalingsverkeer/Elektronisch betalingsverkeer</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Intellectuele-eigendomsrecht / Auteursrecht_x000D_
Intellectuele-eigendomsrecht / Naburige rechten_x000D_
Intellectuele-eigendomsrecht / Bijzondere onderwerpen</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Bestuurdersaansprakelijkheid uit onrechtmatige daad</t>
  </si>
  <si>
    <t>Insolventierecht / Faillissement_x000D_
Materieel strafrecht / Algemeen</t>
  </si>
  <si>
    <t>Cooperation and Communication Obligations in European Insolvency Law</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t>
  </si>
  <si>
    <t>http://deeplinking.kluwer.nl/?param=00DFB1CD</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HBO Totaal Pack; Rijksoverheidpack; SURFmarket Pack; HBO Basis Pack; Collectie Insolventierecht Exper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aangepaste gemeenschap van goederen in verband met echtscheiding</t>
  </si>
  <si>
    <t>De huwelijksgemeenschap en verkrijgingen krachtens erfrechtelijke titel en gift</t>
  </si>
  <si>
    <t>http://deeplinking.kluwer.nl/?param=00DEEA4B</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De invloed van 30 jaar Kinderrechtenverdrag in Nederland</t>
  </si>
  <si>
    <t>Collectie Personen-, Familie- &amp; Erfrecht Expert; Rijksoverheidpack; SURFmarket Pack; Boekenpakket Personen-, familie-, en erfrecht</t>
  </si>
  <si>
    <t>Een nieuwe visie op de afstamming</t>
  </si>
  <si>
    <t>Personen- en familierecht</t>
  </si>
  <si>
    <t>Handleiding bij scheiding</t>
  </si>
  <si>
    <t>Collectie Personen-, Familie- &amp; Erfrecht Expert; Rijksoverheidpack; SURFmarket Pack; HBO Basis Pack; Boekenpakket Personen-, familie-, en erfrecht</t>
  </si>
  <si>
    <t>Het verrekenbeding</t>
  </si>
  <si>
    <t>978-90-13-15456-6</t>
  </si>
  <si>
    <t>Handboek Internationale kinderontvoering</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Nederlands internationaal personen- en familie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HBO Totaal Pack; Rijksoverheidpack; SURFmarket Pack; HBO Basis Pack; Boekenpakket Strafrecht; Collectie Strafrecht Expert; Collectie Vastgoedrecht Expert; Academisch plein</t>
  </si>
  <si>
    <t>De waarde van erfpacht</t>
  </si>
  <si>
    <t>Ruimtelijk bestuursrecht / Grondexploitatie_x000D_
Goederenrecht / Genotsrechten_x000D_
Vastgoedrecht / Eigendom</t>
  </si>
  <si>
    <t>HBO Totaal Pack; Rijksoverheidpack; SURFmarket Pack; HBO Basis Pack; Collectie Notariaat Vastgoedrecht Compleet; Collectie Vastgoedrecht Expert; Boekenpakket Vastgoedrecht</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HBO Totaal Pack; Rijksoverheidpack; SURFmarket Pack; HBO Basis Pack; Collectie Strafrecht Expert; Collectie Vastgoedrecht Expert; Academisch plein; Boekenpakket Vastgoedrecht</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De praktijk van 15 + 1 jaar ‘nieuw’ verzekeringsrecht (R&amp;P nr. VR9)</t>
  </si>
  <si>
    <t>De praktijk van 15 + 1 jaar ‘nieuw’ verzekeringsrecht (Recht en Praktijk nr. VR9)</t>
  </si>
  <si>
    <t>van Tiggele-van der Velde, N.; Meijer, S.Y.Th.; Vloemans, N.</t>
  </si>
  <si>
    <t>Verzekeringsrecht (V)</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Zicht op toezicht in de verzekeringssector</t>
  </si>
  <si>
    <t>Rechter &amp; Politiek</t>
  </si>
  <si>
    <t>http://deeplinking.kluwer.nl/?param=00DF4415</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Bestuursrecht algemeen / Handhaving algemeen_x000D_
Bestuursprocesrecht / Algemeen_x000D_
Strafrecht algemeen</t>
  </si>
  <si>
    <t>Rechtspersonen. Inclusief: ondernemingsrecht, effectenrecht, faillissementsrecht en toekomstige wetgeving 2024-2025</t>
  </si>
  <si>
    <t>978-90-13-17743-5</t>
  </si>
  <si>
    <t>Rechtspersonen 2024/2025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4/2025-editie kent een aantal belangrijke wijzigingen ten opzichte van de vorige druk en weerspiegelt de stand van zaken per 1 augustus 2024. Voor studenten en professionals Rechtspersonen 2024/2025 is geschikt voor iedereen die wetteksten op het terrein van rechtspersonenrecht en ondernemingsrecht gemakkelijk en snel wil kunnen raadplegen. De uitgave leent zicht uitstekend voor zowel studie als werk.  Rechtspersonen - Complete en toch compacte opzet - Thematische onderverdeling wet- en regelgeving - Wetsvoorstel Wet aanpassing geschillenregeling en verduidelijking ontvankelijkheidseisen enquêteprocedure (Kamerstukken 2023/24 36469 nr. A) - Wetsvoorstel Wet digitale algemene vergadering privaatrechtelijke rechtspersonen (Kamerstukken 2023/24 36489, nr. 2)</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ijksoverheidpack; Niet in collecties; Academisch plein</t>
  </si>
  <si>
    <t>Revue internationale du droit des affaires - Internationaal tijdschrift voor ondernemingsrecht (DAOR) (PDF)`</t>
  </si>
  <si>
    <t>http://deeplinking.kluwer.nl/?param=00DB0C6A</t>
  </si>
  <si>
    <t>RIchtlijnen voor de jaarverslaggeving (micro- en kleine rechtspersonen)</t>
  </si>
  <si>
    <t>Richtlijnen voor de jaarverslaggeving (micro- en kleine rechtspersonen). Jaareditie 2025</t>
  </si>
  <si>
    <t>978-90-13-17682-7</t>
  </si>
  <si>
    <t>HBO Totaal Pack; Rijksoverheidpack; Collectie Accountancy Expert; Collectie Accountancy actiepakket RJ en Hb S&amp;V en expert; Collectie Accountancy actiepakket RJ en Hb. S&amp;V; Collectie Accountancy Compleet</t>
  </si>
  <si>
    <t>Richtlijnen voor de jaarverslaggeving (middelgrote en grote rechtspersonen). Jaareditie 2025</t>
  </si>
  <si>
    <t>978-90-13-17685-8</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t>
  </si>
  <si>
    <t>Sancties. Tijdschrift over straffen en maatregelen</t>
  </si>
  <si>
    <t>http://deeplinking.kluwer.nl/?param=00B7FCB8</t>
  </si>
  <si>
    <t>Schappelijk schadevergoedingsrecht</t>
  </si>
  <si>
    <t>http://deeplinking.kluwer.nl/?param=00DFD895</t>
  </si>
  <si>
    <t>Schappelijk schadevergoedingsrecht. De afwikkeling van mijnbouw- en andere massaschade via het bestuursrecht</t>
  </si>
  <si>
    <t>Bestuursrecht Algemeen (V)</t>
  </si>
  <si>
    <t>Schets van een Korte Grondwet voor het Koninkrijk der Nederlanden</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chip &amp; Schade (S&amp;S)</t>
  </si>
  <si>
    <t>http://deeplinking.kluwer.nl/?param=00B82297</t>
  </si>
  <si>
    <t>http://deeplinking.kluwer.nl/?param=00CAD038</t>
  </si>
  <si>
    <t>Onderwijsrecht / Algemeen</t>
  </si>
  <si>
    <t>Schuldsanering (PDF)</t>
  </si>
  <si>
    <t>http://deeplinking.kluwer.nl/?param=00CAD039</t>
  </si>
  <si>
    <t>Senior Privacy Professional</t>
  </si>
  <si>
    <t>http://deeplinking.kluwer.nl/?param=00DAB7FA</t>
  </si>
  <si>
    <t>Senior Privacy Professional. Vaardigheden voor een nieuwe generatie Privacy Professionals</t>
  </si>
  <si>
    <t> Serie vanwege het Van der Heijden Instituut te Nijmegen</t>
  </si>
  <si>
    <t>50 jaar Van der Heijden Instituut (1966 - 2016)</t>
  </si>
  <si>
    <t>Ondernemingsrecht / Rechtspersonenrecht_x000D_
Ondernemingsrecht / Personenvennootschappen</t>
  </si>
  <si>
    <t>HBO Totaal Pack; Rijksoverheidpack; SURFmarket Pack; HBO Basis Pack; Boekenpakket Ondernemingsrecht; Collectie Ondernemingsrecht Expert; Serie vanwege het Van der Heijden Instituut</t>
  </si>
  <si>
    <t>Aandeelhoudersverantwoordelijkheid</t>
  </si>
  <si>
    <t>Ondernemingsrecht / Rechtspersonenrecht_x000D_
Ondernemingsrecht / Corporate governance</t>
  </si>
  <si>
    <t>HBO Totaal Pack; Rijksoverheidpack; SURFmarket Pack; HBO Basis Pack; Boekenpakket Ondernemingsrecht; Collectie Ondernemingsrecht Expert; Serie vanwege het Van der Heijden Instituut; Academisch plein</t>
  </si>
  <si>
    <t>Aandelen in de BV in het vermogensrecht</t>
  </si>
  <si>
    <t>Ondernemingsrecht / Rechtspersonenrecht_x000D_
Vermogensrecht / Algemeen</t>
  </si>
  <si>
    <t>Aansprakelijkheid van bestuurders en commissarissen</t>
  </si>
  <si>
    <t>van Solinge, G.; van Bekkum, J.; Kreileman, N.; Schuijling, B.A.</t>
  </si>
  <si>
    <t>Ondernemingsrecht / Corporate governance_x000D_
Ondernemingsrecht / Jaarrekeningenrecht_x000D_
Ondernemingsrecht / Rechtspersonenrecht</t>
  </si>
  <si>
    <t>Beckmanbundel</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HBO Totaal Pack; Rijksoverheidpack; SURFmarket Pack; HBO Basis Pack; Boekenpakket Ondernemingsrecht; Collectie Ondernemingsrecht Expert; Serie vanwege het Van der Heijden Instituut; Boekenpakket Banking &amp; Finance; Collectie Banking &amp; Finance Expert; Academisch plein</t>
  </si>
  <si>
    <t>De agenda en het agenderingsrecht bij kapitaalvennootschappen</t>
  </si>
  <si>
    <t>http://deeplinking.kluwer.nl/?param=00DA6371</t>
  </si>
  <si>
    <t>De agenda en het agenderingsrecht bij kapitaalvennootschappen (VDHI nr. 176)</t>
  </si>
  <si>
    <t>De agenda en het agenderingsrecht bij kapitaalvennootschappen (Serie Van der Heijden Instituut nr. 176)</t>
  </si>
  <si>
    <t>Breukink, E.J.</t>
  </si>
  <si>
    <t>Ondernemingsrecht (V)_x000D_
Ondernemingsrecht / Corporate governance</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De Bankenunie en vertrouwen in een goede afwikkeling</t>
  </si>
  <si>
    <t>HBO Totaal Pack; Rijksoverheidpack; SURFmarket Pack; HBO Basis Pack; Serie vanwege het Van der Heijden Instituut; Boekenpakket Banking &amp; Finance; Collectie Banking &amp; Finance Expert; Collectie KPMG Meijburg (Juridisch)</t>
  </si>
  <si>
    <t>De beursvennootschap en de institutionele belegger: naar een nieuwe balans</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De kosten van de enquêteprocedure (VDHI nr. 177)</t>
  </si>
  <si>
    <t>De kosten van de enquêteprocedure (Serie Van der Heijden Instituut nr. 177)</t>
  </si>
  <si>
    <t>Broere, P.H.M.</t>
  </si>
  <si>
    <t>Ondernemingsrecht (V)_x000D_
Ondernemingsrecht / Rechtspersonenrecht</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De niet-uitvoerende bestuurder in een one tier board</t>
  </si>
  <si>
    <t>De optimale rechtsvorm voor de samenwerking in het beroep</t>
  </si>
  <si>
    <t>Rijksoverheidpack; SURFmarket Pack; HBO Basis Pack; Boekenpakket Ondernemingsrecht; Collectie Ondernemingsrecht Expert; Serie vanwege het Van der Heijden Instituut; Academisch plein</t>
  </si>
  <si>
    <t>De positie van aandeelhouders bij preventieve herstructureringen</t>
  </si>
  <si>
    <t>HBO Totaal Pack; Rijksoverheidpack; SURFmarket Pack; HBO Basis Pack; Boekenpakket Ondernemingsrecht; Collectie Ondernemingsrecht Expert; Serie vanwege het Van der Heijden Instituut; Boekenpakket Insolventierecht; Collectie Insolventierecht Expert; Academisch plei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HBO Totaal Pack; Rijksoverheidpack; SURFmarket Pack; HBO Basis Pack; Boekenpakket Arbeidsrecht; Collectie Arbeidsrecht Expert; Serie vanwege het Van der Heijden Instituut; Academisch plein</t>
  </si>
  <si>
    <t>De turboliquidatie van de Besloten Vennootschap</t>
  </si>
  <si>
    <t>Diversiteit</t>
  </si>
  <si>
    <t>HBO Totaal Pack; Rijksoverheidpack; SURFmarket Pack; HBO Basis Pack; Boekenpakket Arbeidsrecht; Collectie Arbeidsrecht Expert; Boekenpakket Ondernemingsrecht; Collectie Ondernemingsrecht Expert; Serie vanwege het Van der Heijden Instituut</t>
  </si>
  <si>
    <t>Duurzaam ondernemingsrecht</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Financiering en vermogensonttrekking door aandeelhouders</t>
  </si>
  <si>
    <t>HBO Totaal Pack; Rijksoverheidpack; SURFmarket Pack; HBO Basis Pack; Serie vanwege het Van der Heijden Instituut; Boekenpakket Banking &amp; Finance; Collectie Banking &amp; Finance Expert; Collectie KPMG Meijburg (Juridisch); Academisch plein</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HBO Totaal Pack; Rijksoverheidpack; SURFmarket Pack; HBO Basis Pack; Boekenpakket Ondernemingsrecht; Collectie Ondernemingsrecht Expert; Serie vanwege het Van der Heijden Instituut; Collectie KPMG Meijburg (Juridisch)</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Grensoverschrijdende fusies van kapitaalvennootschappen naar Nederlands recht</t>
  </si>
  <si>
    <t>Grensoverschrijdende juridische splitsing van kapitaalvennootschappen</t>
  </si>
  <si>
    <t>HBO Totaal Pack; Rijksoverheidpack; SURFmarket Pack; HBO Basis Pack; Boekenpakket Ondernemingsrecht; Collectie Ondernemingsrecht Expert; Serie vanwege het Van der Heijden Instituut; Collectie KPMG Meijburg (Juridisch); Academisch plein</t>
  </si>
  <si>
    <t>Handboek Enquêterecht</t>
  </si>
  <si>
    <t>http://deeplinking.kluwer.nl/?param=00DA7690</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Jaarrekeningenrecht</t>
  </si>
  <si>
    <t>HBO Totaal Pack; Rijksoverheidpack; SURFmarket Pack; HBO Basis Pack; Boekenpakket Ondernemingsrecht; Collectie Ondernemingsrecht Expert; Serie vanwege het Van der Heijden Instituut; Boekenpakket Banking &amp; Finance; Collectie Banking &amp; Finance Expert</t>
  </si>
  <si>
    <t>Handboek notarieel ondernemingsrecht - Deel 1 - BV en NV</t>
  </si>
  <si>
    <t>HBO Totaal Pack; Rijksoverheidpack; SURFmarket Pack; HBO Basis Pack; Boekenpakket Ondernemingsrecht; Collectie Ondernemingsrecht Expert; Serie vanwege het Van der Heijden Instituut; Collectie Notariaat Ondernemingsrecht Compleet</t>
  </si>
  <si>
    <t>Handboek notarieel ondernemingsrecht - Deel 2 - vereniging, coöperatie en onderlinge waarborgmij</t>
  </si>
  <si>
    <t>Handboek Semipubliek Ondernemingsrecht</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t>
  </si>
  <si>
    <t>http://deeplinking.kluwer.nl/?param=00DFE06B</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Herstructurering van ondernemingen in financiële moeilijkheden</t>
  </si>
  <si>
    <t>Het besluit van de rechtspersoon</t>
  </si>
  <si>
    <t>Het onderzoek in de enquêteprocedure</t>
  </si>
  <si>
    <t>Lustrumbundel 2012 Vereniging voor Effectenrecht</t>
  </si>
  <si>
    <t>HBO Totaal Pack; Rijksoverheidpack; SURFmarket Pack; HBO Basis Pack; Serie vanwege het Van der Heijden Instituut; Boekenpakket Banking &amp; Finance; Collectie Banking &amp; Finance Expert</t>
  </si>
  <si>
    <t>Lustrumbundel 2017 Vereniging voor Financieel Recht</t>
  </si>
  <si>
    <t>Financieel Recht/ Europees financieel recht</t>
  </si>
  <si>
    <t>Macht en machtsverhoudingen bij openbare biedingen</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Ondernemingsrecht / Rechtspersonenrecht_x000D_
Ondernemingsrecht / Corporate governance_x000D_
Financieel recht / Europees financieel recht</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HBO Totaal Pack; Rijksoverheidpack; SURFmarket Pack; HBO Basis Pack; Boekenpakket Arbeidsrecht; Collectie Arbeidsrecht Expert; Boekenpakket Ondernemingsrecht; Collectie Ondernemingsrecht Expert; Serie vanwege het Van der Heijden Instituut; Academisch plei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HBO Totaal Pack; Rijksoverheidpack; SURFmarket Pack; HBO Basis Pack; Collectie Ondernemingsrecht Expert; Serie vanwege het Van der Heijden Instituut; Boekenpakket Banking &amp; Finance; Collectie Banking &amp; Finance Expert</t>
  </si>
  <si>
    <t>Openbaarmaking van koersgevoelige informatie</t>
  </si>
  <si>
    <t>Financieel recht / Bank- en effectenrecht_x000D_
Financieel recht / Financieel toezicht (juridisch)_x000D_
Bijzonder strafrecht / Economisch strafrecht</t>
  </si>
  <si>
    <t>HBO Totaal Pack; Rijksoverheidpack; SURFmarket Pack; HBO Basis Pack; Collectie Ondernemingsrecht Expert; Serie vanwege het Van der Heijden Instituut; Boekenpakket Banking &amp; Finance; Collectie Banking &amp; Finance Expert; Academisch plein</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t>
  </si>
  <si>
    <t>http://deeplinking.kluwer.nl/?param=00D4A0D2</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HBO Totaal Pack; Rijksoverheidpack; SURFmarket Pack; HBO Basis Pack; Serie vanwege het Van der Heijden Instituut; Boekenpakket Banking &amp; Finance; Collectie Banking &amp; Finance Expert; Academisch plein</t>
  </si>
  <si>
    <t>Uitkoop van minderheidsaandeelhouders</t>
  </si>
  <si>
    <t>Veranderend toezi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Vereenvoudiging en flexibilisering BV-recht deel I</t>
  </si>
  <si>
    <t>Vereenvoudiging en flexibilisering BV-recht deel II</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978-90-13-17544-8</t>
  </si>
  <si>
    <t>In 1998 publiceerde Siewert Lindenbergh zijn succesvolle proefschrift over de wettelijke regeling van het smartengeld. Nu, meer dan 25 jaar later, verschijnt de tweede druk van Smartengeld, die geheel is bijgewerkt met de ontwikkelingen die zich gedurende deze periode hebben voltrokken.  Het handboek bevat een complete behandeling van de wettelijke regeling van het smartengeld in het Burgerlijk Wetboek en daarbuiten. Niet alleen wordt uitgebreid stilgestaan bij de actuele wetgeving, ook wordt deze in verband gebracht met het Europees recht (EU en EVRM). Ook de belangrijkste rechtspraak en literatuur van de afgelopen 25 jaar hebben hun weg in deze tweede druk gevonden. Hiermee is de titel van waarde voor een breed lezerspubliek, waaronder rechters, advocaten, schadebehandelaars, wetenschappers. De auteur heeft het oorspronkelijke proefschrift geheel bijgewerkt met de ontwikkelingen die het terrein van het smartengeld in de afgelopen 25 jaar hebben gekenmerkt. Het gaat om ontwikkelingen op het gebied van interpretatie van het begrip persoonsaantasting, ‘affectieschade’, ‘shockschade’ en de omvang van de smartengeldbedragen. Ook wordt aandacht besteed aan de stormachtige ontwikkeling in de rechtspraak van de strafrechter over smartengeld.</t>
  </si>
  <si>
    <t>Sociaal Maandblad Arbeid (SMA) (PDF)</t>
  </si>
  <si>
    <t>http://deeplinking.kluwer.nl/?param=00CAD02B</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le zekerheid kinderen en jongeren / Algemeen</t>
  </si>
  <si>
    <t>Sociale zekerheid ouderen / Algemeen</t>
  </si>
  <si>
    <t>Sociaal Memo Ziekte &amp; Zorg 2023</t>
  </si>
  <si>
    <t>Sociale zekerheid arbeidsongeschiktheid / Algemeen_x000D_
Sociale zekerheid ziektekosten / Algemeen</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Sociale zekerheid algemeen / Algemeen_x000D_
Arbeidsrecht / Algemeen</t>
  </si>
  <si>
    <t>HBO Totaal Pack; Rijksoverheidpack; SURFmarket Pack; Boekenpakket Strafrecht; Collectie Strafrecht Expert</t>
  </si>
  <si>
    <t> Staat en Recht</t>
  </si>
  <si>
    <t>Afspraken en Aanspraken</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Billijkheidsuitzonderingen</t>
  </si>
  <si>
    <t>HBO Totaal Pack; Rijksoverheidpack; SURFmarket Pack; Boekenpakket Staats- en bestuursrecht; Collectie Staats- en Bestuursrecht Expert; Collectie Strafrecht Expert; Academisch plein</t>
  </si>
  <si>
    <t>Burgerschap op orde</t>
  </si>
  <si>
    <t>http://deeplinking.kluwer.nl/?param=00DFA4CD</t>
  </si>
  <si>
    <t>Burgerschap op orde (SteR nr. 66)</t>
  </si>
  <si>
    <t>Burgerschap op orde. Burgerschapsvorming in het funderend onderwijs (Staat en Recht nr. 66)</t>
  </si>
  <si>
    <t>Wijte, Th.E.M.</t>
  </si>
  <si>
    <t>Bestuursrecht algemeen (V)_x000D_
Staatsrecht (v)</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Onderwijsrecht / Hoger onderwijs en wetenschappelijk onderzoek</t>
  </si>
  <si>
    <t>Constitutionele normen en decentralisatie</t>
  </si>
  <si>
    <t>Bovend'Eert, P.P.T.; Broeksteeg, J.L.W.; Bunschoten, D.E.; Elzinga, D.J.; Herweijer; de Jong, M.A.D.W.; Warmelink, H.G.</t>
  </si>
  <si>
    <t>De (bijzondere) positie van onteigenings- en nadeelcompensatiedeskundigen</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t>
  </si>
  <si>
    <t>http://deeplinking.kluwer.nl/?param=00DEE96F</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HBO Totaal Pack; Rijksoverheidpack; SURFmarket Pack; Boekenpakket Staats- en bestuursrecht; Collectie Staats- en Bestuursrecht Expert; HBO Basis Pack; Boekenpakket Strafrecht; Collectie Strafrecht Expert; Academisch plein</t>
  </si>
  <si>
    <t>De parlementaire enquête kritisch beschouwd</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De strafbaarstelling van arbeidsuitbuiting in Nederland</t>
  </si>
  <si>
    <t>Bijzonder strafrecht / Economisch strafrecht</t>
  </si>
  <si>
    <t>HBO Totaal Pack; Rijksoverheidpack; SURFmarket Pack; Boekenpakket Staats- en bestuursrecht; Collectie Staats- en Bestuursrecht Expert; HBO Basis Pack; Collectie Arbeidsrecht Expert; Academisch plein</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Strafrecht algemeen (V); Materieel strafrecht (V)</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et beheerplan voor Natura 2000-gebieden</t>
  </si>
  <si>
    <t>Natuurbeschermingsrecht / Gebiedsbescherming</t>
  </si>
  <si>
    <t>HBO Totaal Pack; Rijksoverheidpack; SURFmarket Pack; HBO Basis Pack; Boekenpakket Omgevingsrecht; Collectie Omgevingsrecht Expert; Academisch plein</t>
  </si>
  <si>
    <t>Het EVRM en het materiële omgevingsrecht</t>
  </si>
  <si>
    <t>Omgevingsrecht / Algemeen_x000D_
Internationaal publiekrecht / Mensenrechten</t>
  </si>
  <si>
    <t>HBO Totaal Pack; Rijksoverheidpack; SURFmarket Pack; Boekenpakket Staats- en bestuursrecht; Collectie Staats- en Bestuursrecht Expert; HBO Basis Pack; Boekenpakket Omgevingsrecht; Collectie Omgevingsrecht Expert; Academisch plein</t>
  </si>
  <si>
    <t>Het juridische begrip van godsdienst</t>
  </si>
  <si>
    <t>Rijksoverheidpack; SURFmarket Pack; Boekenpakket Staats- en bestuursrecht; Collectie Staats- en Bestuursrecht Expert; HBO Basis Pack; Academisch plein</t>
  </si>
  <si>
    <t>Het nationale budgetrecht en Europese integratie</t>
  </si>
  <si>
    <t>Staatsrecht / Algemeen_x000D_
EU-recht / Algemeen</t>
  </si>
  <si>
    <t>Het recours objectif, een herwaardering</t>
  </si>
  <si>
    <t>http://deeplinking.kluwer.nl/?param=00DB6C11</t>
  </si>
  <si>
    <t>Het recours objectif, een herwaardering (SteR nr. 56)</t>
  </si>
  <si>
    <t>Het recours objectif, een herwaardering (Staat en Recht nr. 56)</t>
  </si>
  <si>
    <t>Assink, B.</t>
  </si>
  <si>
    <t>Bestuursprocesrecht (V)</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van Kempen, P.H.P.H.M.C.; Klaassen, C.J.M.; Schlössels, R.J.N.; Dammingh, J.J.</t>
  </si>
  <si>
    <t>In de regel</t>
  </si>
  <si>
    <t>In het nu...wat worden zal</t>
  </si>
  <si>
    <t>Schlössels, R.J.N.; Beijen, B.A.; Bots, A.M.M.M.; Peters, J.A.F.</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t>
  </si>
  <si>
    <t>http://deeplinking.kluwer.nl/?param=00DEEF77</t>
  </si>
  <si>
    <t>Kiesrecht, verkiezingen en verkiezingscampagnes (SteR nr. 63)</t>
  </si>
  <si>
    <t>Kiesrecht, verkiezingen en verkiezingscampagnes (Staat en Recht nr. 63)</t>
  </si>
  <si>
    <t>Trapman, L.S.A.</t>
  </si>
  <si>
    <t>Bestuursrecht algemeen (V)_x000D_
Staatsrecht (V)</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t>
  </si>
  <si>
    <t>http://deeplinking.kluwer.nl/?param=00DEE988</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Nederlandse political question-doctrine?</t>
  </si>
  <si>
    <t>Naar een weerbare rechtsstaat</t>
  </si>
  <si>
    <t>http://deeplinking.kluwer.nl/?param=00DAC00B</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Staats en besttursrecht Praktijk</t>
  </si>
  <si>
    <t>Advisering in het bestuursrecht</t>
  </si>
  <si>
    <t>Beleid in tekst en context</t>
  </si>
  <si>
    <t>Beslissen op bezwaa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Staatsrecht (V)_x000D_
Bestuursrecht Algemeen (V)</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HBO Totaal Pack; Rijksoverheidpack; SURFmarket Pack; Boekenpakket Staats- en bestuursrecht; Collectie Staats- en Bestuursrecht Expert; HBO Basis Pack; Boekenpakket Omgevingsrecht; Collectie Omgevingsrecht Expert</t>
  </si>
  <si>
    <t>De gewone rechter en de bestuursrechtspraak</t>
  </si>
  <si>
    <t>De gewone rechter en de bestuursrechtspraak (SBR Praktijk)</t>
  </si>
  <si>
    <t>De gewone rechter en de bestuursrechtspraak (Staats- en bestuursrecht Praktijk)</t>
  </si>
  <si>
    <t>Staatsrecht / Rechtspraak_x000D_
Bestuursprocesrecht / Beroep_x000D_
Burgerlijk procesrecht / Bijzondere onderwerpen</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last onder dwangsom</t>
  </si>
  <si>
    <t>De uitvoering van Europese subsidieregelingen in Nederland</t>
  </si>
  <si>
    <t>Bestuursrecht algemeen</t>
  </si>
  <si>
    <t>De uniforme openbare voorbereidingsprocedure</t>
  </si>
  <si>
    <t>De Wet Bibob</t>
  </si>
  <si>
    <t>http://deeplinking.kluwer.nl/?param=00DDCAFE</t>
  </si>
  <si>
    <t>De Wet Bibob (SBR Praktijk)</t>
  </si>
  <si>
    <t>De Wet Bibob (Staats- en bestuursrecht Praktijk)</t>
  </si>
  <si>
    <t>Tollenaar, A.; van der Vorm, B.</t>
  </si>
  <si>
    <t>Bestuursrecht algemeen (V); Staatsrecht (V)</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Rechtsbescherming en bestuurlijke voorprocedure</t>
  </si>
  <si>
    <t>Succesvol decentraliseren? Een vlootschouw van het (decentrale) waterbeheer</t>
  </si>
  <si>
    <t>Succesvol decentraliseren? (SBR Praktijk)</t>
  </si>
  <si>
    <t>Succesvol decentraliseren? Een vlootschouw van het (decentrale) waterbeheer (Staats- en bestuursrecht Praktijk)</t>
  </si>
  <si>
    <t>Staatsrecht / Decentralisatie_x000D_
Omgevingsrecht / Algemeen</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taatssteun in de decentrale praktijk</t>
  </si>
  <si>
    <t>Systeem en kerninstrumenten van de Omgevingswet</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De onrechtmatige overheidsdaad bij de bestuursrechter</t>
  </si>
  <si>
    <t>http://deeplinking.kluwer.nl/?param=00DCF4FE</t>
  </si>
  <si>
    <t>Titel 8.4 Awb (SBR Praktijk)</t>
  </si>
  <si>
    <t>Titel 8.4 Awb. De onrechtmatige overheidsdaad bij de bestuursrechter (Staats- en bestuursrecht Praktijk)</t>
  </si>
  <si>
    <t>Staatsrecht (V)_x000D_
Bestuursrecht algemeen (V)</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Wetgevingsarchitectuur van de Omgevingswet</t>
  </si>
  <si>
    <t>Wmo 2015 praktisch en toepasbaar</t>
  </si>
  <si>
    <t>http://deeplinking.kluwer.nl/?param=00DF99FF</t>
  </si>
  <si>
    <t>Staats en Bestuursrecht Wetenschap</t>
  </si>
  <si>
    <t>Bestuurlijk organisatierecht</t>
  </si>
  <si>
    <t>Collectie Juridisch Compleet; HBO Totaal Pack; Rijksoverheidpack; SURFmarket Pack; Collectie Staats- en Bestuursrecht Expert; HBO Basis Pack; Collectie Staats- en Bestuursrecht Compleet</t>
  </si>
  <si>
    <t>Bestuursdwang en dwangsom</t>
  </si>
  <si>
    <t>Bestuursrecht in de sociale rechtsstaat Band 1</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De AVG in Europees en Nederlands perspectief (SBR Wetenschap)</t>
  </si>
  <si>
    <t>De Algemene Verordening Gegevensbescherming in Europees en Nederlands perspectief (Staats- en bestuursrecht Wetenschap)</t>
  </si>
  <si>
    <t>Bestuursrecht algemeen / Algemeen_x000D_
EU-recht / Algemeen</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Bestuursrecht algemeen (V)_x000D_
Bestuursprocesrecht (V)</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Nederlands waterrecht in Europese context</t>
  </si>
  <si>
    <t>Milieurecht / Water_x000D_
Overheidsfinanciën / Waterschappen_x000D_
Omgevingsrecht / Algemeen</t>
  </si>
  <si>
    <t>HBO Totaal Pack; Rijksoverheidpack; SURFmarket Pack; Collectie Staats- en Bestuursrecht Expert; HBO Basis Pack; Boekenpakket Omgevingsrecht; Collectie Omgevingsrecht Expert</t>
  </si>
  <si>
    <t>Onteigeningsrecht</t>
  </si>
  <si>
    <t>Onteigeningsrecht (SBR Wetenschap)</t>
  </si>
  <si>
    <t>Onteigeningsrecht (Staats- en bestuursrecht Wetenschap)</t>
  </si>
  <si>
    <t>Sluysmans, J.A.M.A.; van der Werf, W.J.E.</t>
  </si>
  <si>
    <t>Onteigeningsrecht / Algemeen_x000D_
Omgevingsrecht / Algemeen</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t>
  </si>
  <si>
    <t>Rechter, rechterlijke organisatie en rechtspraak (SBR Wetenschap)</t>
  </si>
  <si>
    <t>Rechter, rechterlijke organisatie en rechtspraak in de democratische rechtsstaat (Staats- en bestuursrecht Wetenschap)</t>
  </si>
  <si>
    <t>Juridische beroepen / Rechter_x000D_
Staatsrecht / Rechtspraak</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t>
  </si>
  <si>
    <t>http://deeplinking.kluwer.nl/?param=00DFC781</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Regelgeving in Nederland</t>
  </si>
  <si>
    <t>Subsidierecht</t>
  </si>
  <si>
    <t>Bestuursrecht algemeen / Subsidie</t>
  </si>
  <si>
    <t>Unierecht in de Nederlandse rechtsorde</t>
  </si>
  <si>
    <t>Verdragenrecht</t>
  </si>
  <si>
    <t>Internationaal publiekrecht / Verdragenrecht</t>
  </si>
  <si>
    <t>HBO Totaal Pack; Rijksoverheidpack; SURFmarket Pack; Boekenpakket Staats- en bestuursrecht; HBO Basis Pack; Collectie Staats- en Bestuursrecht Basis</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HBO Totaal Pack; Rijksoverheidpack; SURFmarket Pack; HBO Basis Pack; Boekenpakket Strafrecht; Collectie Strafrecht Expert; Boekenpakket Omgevingsrecht; Collectie Omgevingsrecht Expert</t>
  </si>
  <si>
    <t>Militair straf- en tuchtrecht (SSR)</t>
  </si>
  <si>
    <t>Bijzonder strafrecht / Militair straf- en tuchtrecht en strafprocesrecht_x000D_
Juridische beroepen / Tuchtrecht</t>
  </si>
  <si>
    <t>Militair strafrecht</t>
  </si>
  <si>
    <t>978 90 13 10966 5</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Collectie Juridisch Compleet; Essentials Proefabonnement; HBO Totaal Pack; Rijksoverheid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Wijzigingen Algemene wet bestuursrecht Sinds het verschijnen van de 12e druk heeft de Awb diverse wijzigingen ondergaan, die vanzelfsprekend in deze 13e druk zijn terug te vinden, inclusief commentaar. Zo wordt deze vernieuwde druk gekenmerkt door de toevoeging van de Wet open overheid (Woo) met commentaar. Het betreft een geactualiseerde versie van de eerder verschenen speciale uitgave T&amp;C Wet open overheid. De Woo, die op 1 mei 2022 grotendeels in werking is getreden, is voor de bestuursrechtelijke rechtspraktijk van groot belang. Het onderwerp van de Woo, toegankelijkheid van overheidsinformatie, is nauw verwant met de onderwerpen die in de Awb worden geregeld. Daarnaast zijn uiteenlopende nieuwe en aankomende wetten toegevoegd. Last but not least is er in de commentaren op talrijke wetsartikelen in deze dertiende druk weer veel nieuwe jurisprudentie van met name de hoogste bestuursrechters verwerkt. Boek(abonnement), online en Web-App Tekst &amp; Commentaar Algemene wet bestuursrecht is verkrijgbaar als boek(abonnement), online uitgave en als onderdeel van de Tekst &amp; Commentaar WebApp. Bij afname van een boekabonnement ontvang je direct de huidige editie en bij verschijning automatisch de volgende editie. De online versie en WebApp maken de actualiteit nog groter doordat deze doorlopend worden bijgewerkt. Gebruikers van de WebApp profiteren bovendien van overzichtelijke toegang tot al hun Tekst &amp; Commentaar delen op elk device (PC, tablet en smartphone), evenals de voor deze serie geoptimaliseerde zoekhulp om snel de juiste wetteksten en commentaren te raadplegen. Probeer Tekst &amp; Commentaar online één maand gratis en vrijblijvend! Nieuwe look &amp; feel Tekst &amp; Commentaar Tekst &amp; Commentaar heeft een nieuwe, frisse look &amp; feel gekregen! Alle delen worden voorzien van een hardcover met een nieuwe omslag en uitgebracht in een groter formaat. Zo gebruiken we minder papier en voelen de delen minder lijvig. Inhoudelijk verandert er niets, dus werk je net zo prettig en vertrouwd met de boeken als voorheen. Met deze vernieuwingen zet Wolters Kluwer weer een stap in het streven om de ecologische voetafdruk te verminderen en bij te dragen aan een duurzamere samenleving.</t>
  </si>
  <si>
    <t>Collectie Juridisch Compleet; Essentials Proefabonnement; HBO Totaal Pack; Navigator Huisadvocaten; Navigator Rechtshulp; Rijksoverheid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Bouwrecht / Algemeen_x000D_
Verbintenissenrecht / Overeenkoms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Essentials Proefabonnement; HBO Totaal Pack; Navigator Gerechtsdeurwaarders; Navigator Huisadvocaten; Navigator Juridisch; Navigator Netwerk Notarissen; Navigator Rechtshulp; Rijksoverheid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Tekst &amp; Commentaar Burgerlijke rechtsvordering</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Tekst &amp; Commentaar Erfrecht Civiel en Fiscaal</t>
  </si>
  <si>
    <t>Kolkman, W.D.; Verstappen, L.C.A.; van Vijfeijken, I.J.F.A.</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t>
  </si>
  <si>
    <t>Staatsrecht / Bestuur_x000D_
Staatsrecht / Decentralisatie_x000D_
Staatsrecht / Staatsinrichting</t>
  </si>
  <si>
    <t>Collectie Juridisch Compleet; Essentials Proefabonnement; HBO Totaal Pack; Navigator Huisadvocaten; Navigator Rechtshulp; Rijksoverheid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Tekst &amp; Commentaar Gezond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ze 10e druk van Tekst &amp; Commentaar Gezondheidsrecht bevat als voorheen een artikelsgewijs commentaar op een groot aantal gezondheidsrechtelijke wetten die regels stellen met betrekking tot rechten van patiënten en de kwaliteit van de gezondheidszorg. Daarnaast wordt de wetgeving op het gebied van ordening, verzekering en financiering van de zorg behandeld. Ook de tiende druk bestrijkt daarmee onverminderd het gehele gebied van de gezondheidszorg. De teksten en commentaren zijn ten opzichte van vorige edities bijgewerkt en waar nodig aangevuld en gewijzigd. Dat heeft geleid tot talrijke aanvullingen en wijzigingen, waarmee opnieuw een betrouwbare, overzichtelijke en hanteerbare bundel tot stand is gekomen. In het commentaar op daarvoor in aanmerking komende wetten is rekening gehouden met wetsvoorstellen die nog bij de Staten-Generaal in behandeling zijn, maar waarvan kan worden verwacht dat zij op afzienbare termijn in werking zullen treden.</t>
  </si>
  <si>
    <t>Collectie Juridisch Compleet; Essentials Proefabonnement; HBO Totaal Pack; Navigator Rechtshulp; Rijksoverheid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Bovend'Eert, P.P.T.; Broeksteeg, J.L.W.; Bunschoten, D.E.; Hoogers, H.G.</t>
  </si>
  <si>
    <t>Collectie Juridisch Compleet; Essentials Proefabonnement; HBO Totaal Pack; Navigator Rechtshulp; Rijksoverheid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Jacobs, Y.A.M.; Rossel, H.J.; Tuinman, J.A.</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 InView Vastgoedrecht Research Expert; InView Legal Notariaat</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Legal Insolventierecht; InView Legal Insolventierecht - Walter</t>
  </si>
  <si>
    <t>Tekst &amp; Commentaar Intellectuele Eigendom</t>
  </si>
  <si>
    <t>Collectie Juridisch Compleet; Essentials Proefabonnement; HBO Totaal Pack; Navigator Rechtshulp; Rijksoverheid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Tekst &amp; Commentaar Internationaal strafrecht en strafrechtelijke samenwerking</t>
  </si>
  <si>
    <t>T&amp;C Internationaal strafrecht</t>
  </si>
  <si>
    <t>Collectie Juridisch Compleet; Essentials Proefabonnement; HBO Totaal Pack; Navigator Huisadvocaten; Navigator Rechtshulp; Rijksoverheid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T&amp;C Mededingingsrecht</t>
  </si>
  <si>
    <t>Tekst &amp; Commentaar Mededingingsrecht</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Collectie Juridisch Compleet; Essentials Proefabonnement; HBO Totaal Pack; Navigator Huisadvocaten; Navigator Netwerk Notarissen; Navigator Rechtshulp; Rijksoverheid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Milieurecht / Algemeen_x000D_
Natuurbeschermingsrecht / Algemeen_x000D_
Ruimtelijk bestuursrecht / Natuur en milieu</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Tekst &amp; Commentaar Omgevingswet</t>
  </si>
  <si>
    <t>http://deeplinking.kluwer.nl/?param=00D21B7C</t>
  </si>
  <si>
    <t>T&amp;C Omgevingswet</t>
  </si>
  <si>
    <t>Backes, Ch.W.; Nijmeijer, A.G.A.; Uylenburg, R.; van der Veen, G.A.</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Collectie Juridisch Compleet; Essentials Proefabonnement; HBO Totaal Pack; Navigator Huisadvocaten;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InView Omgevingsrecht Research Compleet; Tekst &amp; Commentaar Complete Serie WebApp; Tekst &amp; Commentaar Deelgebied Bestuursrecht WebApp; Inview Vastgoedrecht Research Compleet</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T&amp;C Openbare orde en veiligheid</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Collectie Juridisch Compleet; Essentials Proefabonnement; HBO Totaal Pack; Navigator Rechtshulp; Rijksoverheid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Pachtrecht / Algemeen</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Collectie Juridisch Compleet; Essentials Proefabonnement; HBO Totaal Pack; Navigator Gerechtsdeurwaarders; Navigator Juridisch; Navigator Rechtshulp; Rijksoverheid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Verzekeringsrecht / Pensioenrecht_x000D_
Arbeidsrecht / Arbeidsovereenkomstenrecht_x000D_
Financieel recht / Financieel toezicht (juridisch)_x000D_
Sociale zekerheid ouderen / Pensioen_x000D_
Loonbelasting / Pensioenregeling_x000D_
Ambtenarenrecht / Pensioen</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Tekst &amp; Commentaar deelgebied Burgerlijk Recht (serie); Collectie Arbeidsrecht Expert; Collectie Bedrijfsjurist Basis; Collectie Arbeidsrecht Basis; Collectie Arbeidsrecht Compleet; Essentials Arbeidsrecht; InView Arbeidsrecht Research Compleet</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Collectie Juridisch Compleet; Essentials Proefabonnement; HBO Totaal Pack; Navigator Rechtshulp; Rijksoverheid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Collectie Juridisch Compleet; Essentials Proefabonnement; HBO Totaal Pack; Navigator Rechtshulp; Rijksoverheid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Verzekeringsrecht / Algemeen_x000D_
Verbintenissenrecht / Overeenkomst</t>
  </si>
  <si>
    <t>Tekst &amp; Commentaar Verzeker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iverse wetten en regelingen geactualiseerd. Ook zijn de commentaren waar nodig aangepast en aangevuld. Zo zijn in de Wft onder meer de wijzigingen vanwege de invoering van het verbod op dienstverrichting door derdelandverzekeraars en de implementatiewet richtlijn prudentieel toezicht beleggingsondernemingen verwerkt.</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The Impact of EU Law on Dutch Property Law</t>
  </si>
  <si>
    <t>The Impact of EU Law on Dutch Property Law. A study of the implementation of the collateral directive</t>
  </si>
  <si>
    <t>Goederenrecht / Europees goederenrecht</t>
  </si>
  <si>
    <t>HBO Totaal Pack; Rijksoverheidpack; SURFmarket Pack; HBO Basis Pack; Boekenpakket Banking &amp; Finance; Collectie Banking &amp; Finance Expert; Boekenpakket Insolventierecht; Collectie Insolventierecht Expert</t>
  </si>
  <si>
    <t>Thema's van omgevingsrecht (Thom)</t>
  </si>
  <si>
    <t>Omgevingsrech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Bestuursrecht algemeen / Toezicht</t>
  </si>
  <si>
    <t>Transparante en eerlijke verdeling van schaarse besluiten</t>
  </si>
  <si>
    <t>http://deeplinking.kluwer.nl/?param=00BA5820</t>
  </si>
  <si>
    <t>U</t>
  </si>
  <si>
    <t> Uitgaven vanwege het Instituut voor Ondernemingsrecht</t>
  </si>
  <si>
    <t>Alternatieve bedrijfsstructuren voor advocat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BO Totaal Pack; Rijksoverheidpack; SURFmarket Pack; HBO Basis Pack; Boekenpakket Ondernemingsrecht; Collectie Ondernemingsrecht Expert; Uitgaven vanwege het Instituut voor Ondernemingsrecht</t>
  </si>
  <si>
    <t>Art. 2:11 BW, doorgeefluik van bestuurdersaansprakelijkheid</t>
  </si>
  <si>
    <t>HBO Totaal Pack; Rijksoverheidpack; SURFmarket Pack; HBO Basis Pack; Boekenpakket Ondernemingsrecht; Collectie Ondernemingsrecht Expert; Uitgaven vanwege het Instituut voor Ondernemingsrecht; Academisch plein</t>
  </si>
  <si>
    <t>Beperking van de bestuursbevoegdheid bij de naamloze en besloten vennootschap</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Ondernemingsrecht (V)_x000D_
Ondernemingsrecht / Rechtspersonenrecht_x000D_
Ondernemingsrecht / Corporate governance</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ursvennootschap, corporate governance en strategie (IVOR nr. 120)</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HBO Totaal Pack; Rijksoverheidpack; SURFmarket Pack; HBO Basis Pack; Boekenpakket Arbeidsrecht; Collectie Arbeidsrecht Expert; Boekenpakket Ondernemingsrecht; Collectie Ondernemingsrecht Expert; Uitgaven vanwege het Instituut voor Ondernemingsrecht; Academisch plein</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en de politieke economie van corporate governance hervorming</t>
  </si>
  <si>
    <t>http://deeplinking.kluwer.nl/?param=00DAEC3D</t>
  </si>
  <si>
    <t>De stewardship code voor institutionele beleggers (IVOR nr. 128)</t>
  </si>
  <si>
    <t>De stewardship code voor institutionele beleggers en de politieke economie van corporate governance hervorming (Instituut voor Ondernemingsrecht nr. 128)</t>
  </si>
  <si>
    <t>Kloosterman, J.J</t>
  </si>
  <si>
    <t>Ondernemingsrecht (V)_x000D_
Financieel recht (V)</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De toekomst van het ondernemingsrecht</t>
  </si>
  <si>
    <t>De vele gezichten van Maarten Kroeze's 'bange bestuurders'</t>
  </si>
  <si>
    <t>Insolventierecht / Faillissement_x000D_
Ondernemingsrecht / Rechtspersonenrecht_x000D_
Verbintenissenrecht / Aansprakelijkheid</t>
  </si>
  <si>
    <t>HBO Totaal Pack; Rijksoverheidpack; SURFmarket Pack; HBO Basis Pack; Boekenpakket Ondernemingsrecht; Collectie Ondernemingsrecht Expert; Uitgaven vanwege het Instituut voor Ondernemingsrecht; Collectie Insolventierecht Expert</t>
  </si>
  <si>
    <t>Directors' liability</t>
  </si>
  <si>
    <t>Een Nederlandse personenvennootschap met beperkte aansprakelijkheid: wenselijk?</t>
  </si>
  <si>
    <t>Eenheid en verscheidenheid in het ondernemingsrecht</t>
  </si>
  <si>
    <t>Eindeloos getob</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Groepsregime, jaarrekening en 403-aansprakelijkheid</t>
  </si>
  <si>
    <t>HBO Totaal Pack; Rijksoverheidpack; SURFmarket Pack; HBO Basis Pack; Collectie Ondernemingsrecht Expert; Uitgaven vanwege het Instituut voor Ondernemingsrecht; Academisch plein</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Misleidende beursberichten</t>
  </si>
  <si>
    <t>http://deeplinking.kluwer.nl/?param=00DA0C81</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Omzetting als rechtsvormwijziging</t>
  </si>
  <si>
    <t>Ondernemingsrecht in de Lage Landen</t>
  </si>
  <si>
    <t>Ondernemingsrecht in tijden van crisis</t>
  </si>
  <si>
    <t>HBO Totaal Pack; Rijksoverheidpack; SURFmarket Pack; Boekenpakket Ondernemingsrecht; Collectie Ondernemingsrecht Expert; Uitgaven vanwege het Instituut voor Ondernemingsrecht</t>
  </si>
  <si>
    <t>Ondernemingsrecht volgens Vino Timmerman</t>
  </si>
  <si>
    <t>http://deeplinking.kluwer.nl/?param=00DF3D66</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Onmiddellijke voorzieningen en hun externe werking</t>
  </si>
  <si>
    <t>Oprichten zonder omwegen</t>
  </si>
  <si>
    <t>Timmerman, L.; Stokkermans, Chr.M.</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Tussen societas en universitas</t>
  </si>
  <si>
    <t>Uitkeringen aan aandeelhouders</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Uitspraken Insolventierecht</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Vakstudie 02 - IB 1964</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2 - IB 2001 (incl. TBTBU)</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3 - Vermogensbelasting</t>
  </si>
  <si>
    <t>Vermogensbelasting</t>
  </si>
  <si>
    <t>HBO Totaal Pack; Navigator Netwerk Notarissen; Rijksoverheidpack; SURFmarket Pack; HBO Basis Pack; Collectie Belastingadvies Premium; Navigator Cursus Belastingrecht voor auteurs; InView Tax Bèta Collectie</t>
  </si>
  <si>
    <t>Vakstudie 04 - Loonbelasting en premieheffingen (incl. Kansspelbelasting)</t>
  </si>
  <si>
    <t>Loonbelasting / Algemeen_x000D_
Kansspelbelasting</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Vakstudie 05 - Vennootschapsbelasting (incl. Belastingregeling voor het koninkrijk, Dividendbelasting)</t>
  </si>
  <si>
    <t>Vennootschapsbelasting / Algemeen_x000D_
Dividendbelasting / Algemeen_x000D_
Bankenbelasting_x000D_
Verhuurderheffing</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Vakstudie 06 - Omzetbelasting</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Vakstudie 07 - Successiewet</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Vakstudie 08 - Nederlands Internationaal Belastingrecht</t>
  </si>
  <si>
    <t>Internationaal belastingrecht / Algemeen_x000D_
Europees belastingrecht / Algemeen</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Vakstudie 10 - Invorderingswet</t>
  </si>
  <si>
    <t>Invordering / Algemeen</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Vakstudie 12 - Accijnzen en milieubelastingen</t>
  </si>
  <si>
    <t>Accijns en verbruiksbelastingen / Accijns_x000D_
Milieubelastingen / Algemeen</t>
  </si>
  <si>
    <t>HBO Totaal Pack; Rijksoverheidpack; SURFmarket Pack; HBO Basis Pack; Collectie Accijnzen - Expert; Navigator Cursus Belastingrecht voor auteurs; Collectie Accijnzen - Compleet; InView Tax Bèta Collectie; Collectie Bedrijfsfiscalist Premium</t>
  </si>
  <si>
    <t>Vakstudie 13 - Lokale belastingen, WOZ en milieuheffingen</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Vakstudie 14 - Belastingen van rechtsverkeer</t>
  </si>
  <si>
    <t>Belastingen van rechtsverkeer / Algemeen</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Vakstudie 15 - Belastingheffing van Motorrijtuigen</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Vakstudie 16 - Belastingen van de Caribische Koninkrijksdelen</t>
  </si>
  <si>
    <t>Belastingen overzeese Koninkrijksdelen / Algemeen</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Van de BV en de NV Archief</t>
  </si>
  <si>
    <t>http://deeplinking.kluwer.nl/?param=00CAC71C</t>
  </si>
  <si>
    <t>Rijksoverheidpack; SURFmarket Pack; HBO Basis Pack; Boekenpakket Ondernemingsrecht; Collectie Ondernemingsrecht Expert</t>
  </si>
  <si>
    <t>24/25</t>
  </si>
  <si>
    <t>Vastgoedwetgeving 2024-2025</t>
  </si>
  <si>
    <t>Bierens de Haan, W.D.; Kerpestein, G.M.; de Snoo, A.</t>
  </si>
  <si>
    <t>978-90-13-17665-0</t>
  </si>
  <si>
    <t>Vastgoedwetgeving 2024-2025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  Voor studenten Vastgoedwetgeving 2024-2025 is onmisbaar bij de verschillende juridische examens zoals deze voor Privaatrecht en Publiekrecht binnen de opleiding. En natuurlijk ook het Belastingrecht. - opleiding Vastgoedkunde (Vastgoed &amp; Makelaardij) - opleiding A-RMT (Assistent Makelaar) - opleiding Basistheorie Vastgoeddeskundige - opleiding K-RMT (Kandidaat Makelaar) - opleiding Register Makelaar Taxateur (RMT) - specialisaties Register Makelaar Taxateur Vastgoedwetgeving - Systematische indeling wetgeving en besluiten - Breed scala aan wetten en regelrecht op het gebied van onroerende zaken - Afgestemd op de Toets- en Eindtermen van de vastgoedexamens van SVMNIVO - Ook van nut voor kadidaten van de opleiding makelaar van de VBO, de opleiding Rentmeester, opleidingen WOZ et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HBO Totaal Pack; Rijksoverheidpack; SURFmarket Pack; HBO Basis Pack; Fiscaal boekenpakket online; InView Tax</t>
  </si>
  <si>
    <t>Jaarrekening / Jaarverslaglegging_x000D_
Ondernemingsrecht / Jaarrekeningenrecht</t>
  </si>
  <si>
    <t>Vertrouwen in de rechtsstaat</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Collectie Juridisch Compleet; Rijksoverheidpack; Collectie Insolventierecht Expert; Collectie Insolventierecht Compleet; Wessels Insolventierecht (serie); InView Insolventierecht Research Expert; InView Legal Insolventierecht; InView Legal Insolventierecht - Walter</t>
  </si>
  <si>
    <t>Wessels 02 - Gevolgen van faillietverklaring (1)</t>
  </si>
  <si>
    <t>Wessels 03 - Gevolgen van faillietverklaring (2)</t>
  </si>
  <si>
    <t>Wessels 04 - Bestuur en beheer na faillietverklaring</t>
  </si>
  <si>
    <t>Wessels 05 - Verificatie van schuldvorderingen</t>
  </si>
  <si>
    <t>Rijksoverheidpack; Collectie Insolventierecht Expert; Collectie Insolventierecht Compleet; Wessels Insolventierecht (serie); InView Insolventierecht Research Expert; InView Legal Insolventierecht; InView Legal Insolventierecht - Walter</t>
  </si>
  <si>
    <t>Wessels 06 - Het akkoord</t>
  </si>
  <si>
    <t>Wessels 07 - Vereffening van de boedel</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Wessels 08 - Surseance van betaling</t>
  </si>
  <si>
    <t>Insolventierecht / Surseance van betaling</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Wessels 09 - Schuldsaneringsregeling natuurlijke personen</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Wessels 10 - International Insolvency Law</t>
  </si>
  <si>
    <t>Insolventierecht / Algemeen_x000D_
Internationaal privaatrecht / Conflictenrecht</t>
  </si>
  <si>
    <t>Collectie Juridisch Compleet; Rijksoverheidpack; Collectie Insolventierecht Expert; Collectie Insolventierecht Compleet; Wessels Insolventierecht (serie); InView Legal Insolventierecht; InView Legal Insolventierecht - Walter</t>
  </si>
  <si>
    <t>Wessels 10 - International Insolvency Law Part I</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10 - International Insolvency Law Part II</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 11 - Buiten faillissement en surseance van betaling</t>
  </si>
  <si>
    <t>http://deeplinking.kluwer.nl/?param=00DEEF76</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Onderwijsrecht / (Voortgezet) speciaal onderwijs</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Wet op het Primair Onderwijs Totaal</t>
  </si>
  <si>
    <t>Onderwijsrecht / Primair onderwijs</t>
  </si>
  <si>
    <t>HBO Totaal Pack; Rijksoverheidpack; HBO Basis Pack</t>
  </si>
  <si>
    <t>Bijzonder strafrecht / Wapens en munitie</t>
  </si>
  <si>
    <t>Wetboek van strafrecht - Noyon, Langemeijer, Remmelink</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Collectie Juridisch Compleet; Rijksoverheidpack; Collectie Banking &amp; Finance Expert; Collectie KPMG Meijburg (Juridisch); Collectie Banking &amp; Finance Compleet; InView Legal Banking &amp; Finance</t>
  </si>
  <si>
    <t>de Bondt, T.; Hengeveld, J.M.; Hoepelman, E.G.</t>
  </si>
  <si>
    <t>Financiële dienstverlening / Algeme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Openbare orde en veiligheid / Algemeen_x000D_
Strafprocesrecht / Voorfase_x000D_
Politierecht / Bevoegdheden</t>
  </si>
  <si>
    <t>Collectie Juridisch Compleet; Rijksoverheidpack; Collectie Strafrecht Expert; Collectie Strafrecht Compleet; InView Strafrecht Research Compleet</t>
  </si>
  <si>
    <t>Materieel strafrecht / Algemeen_x000D_
Strafprocesrecht / Algemeen_x000D_
Openbare orde en veiligheid / Algemeen</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Hoekendijk, M.G.M.; Hoekendijk-van Oorsouw, F.C.M.</t>
  </si>
  <si>
    <t>Politierecht / Algemeen_x000D_
Strafprocesrecht / Voorfase</t>
  </si>
  <si>
    <t>Materieel strafrecht / Algemeen_x000D_
Openbare orde en veiligheid / Algemeen_x000D_
Strafprocesrecht / Algemeen_x000D_
Politierecht / Algemeen</t>
  </si>
  <si>
    <t>Zakendoen in Duitsland (ZID)</t>
  </si>
  <si>
    <t>Verwaal, M.</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De klimaatzaak tegen Shell (ZIFO nr. 35)</t>
  </si>
  <si>
    <t>De klimaatzaak tegen Shell (ZIFO-reeks nr. 35)</t>
  </si>
  <si>
    <t>van Veen, W.J.M.; Hammerstein, A.; Smeehuijzen, J.L.; Verdam, A.F.; Spier, J.</t>
  </si>
  <si>
    <t>Ondernemingsrecht / Rechtspersonenrecht_x000D_
Ondernemingsrecht (V)_x000D_
Milieurecht / Algemeen_x000D_
Verbintenissenrecht / Aansprakelijkheid</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http://deeplinking.kluwer.nl/?param=00DFF60F</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http://deeplinking.kluwer.nl/?param=00E0442E</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http://deeplinking.kluwer.nl/?param=00E019E5</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HBO Totaal Pack; Rijksoverheidpack; SURFmarket Pack; HBO Basis Pack; Boekenpakket Burgerlijk Procesrecht; Collectie Burgerlijk Procesrecht Expert; Collectie Contracten- en Aansprakelijkheidsrecht &amp; Burgerlijk Procesrecht Expert; Boekenpakket Ondernemingsrecht; Collectie Ondernemingsrecht Expert</t>
  </si>
  <si>
    <t>http://deeplinking.kluwer.nl/?param=00DFFFF9</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http://deeplinking.kluwer.nl/?param=00E05736</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http://deeplinking.kluwer.nl/?param=00E02E41</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http://deeplinking.kluwer.nl/?param=00DFF610</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http://deeplinking.kluwer.nl/?param=00DFAACE</t>
  </si>
  <si>
    <t>De fiscale gevolgen van samenwerking door non-profitorganisaties (FM nr. 182)</t>
  </si>
  <si>
    <t>De fiscale gevolgen van samenwerking door non-profitorganisaties (Fiscale Monografieën nr. 182)</t>
  </si>
  <si>
    <t>van Bakel, M.M.F.J.</t>
  </si>
  <si>
    <t>978-90-13-17863-0</t>
  </si>
  <si>
    <t>http://deeplinking.kluwer.nl/?param=00DF7E0A</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http://deeplinking.kluwer.nl/?param=00DF539F</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Ondernemingsrecht Expert; Parlementaire Geschiedenis</t>
  </si>
  <si>
    <t>http://deeplinking.kluwer.nl/?param=00DF47B0</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http://deeplinking.kluwer.nl/?param=00DF43BB</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http://deeplinking.kluwer.nl/?param=00DF1CA1</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http://deeplinking.kluwer.nl/?param=00DF1B8B</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Collectie Personen-, Familie- &amp; Erfrecht Expert; HBO Totaal Pack; Rijksoverheidpack; SURFmarket Pack; HBO Basis Pack; Boekenpakket Ondernemingsrecht; Collectie Ondernemingsrecht Expert; Boekenpakket Personen-, familie-, en erfrecht</t>
  </si>
  <si>
    <t>http://deeplinking.kluwer.nl/?param=00DEF99E</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http://deeplinking.kluwer.nl/?param=00DF462A</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HBO Totaal Pack; Rijksoverheidpack; SURFmarket Pack; HBO Basis Pack; Fiscaal boekenpakket online; Collectie Inkomstenbelasting - Expert; Fiscaal Actueel</t>
  </si>
  <si>
    <t>http://deeplinking.kluwer.nl/?param=00DEF539</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http://deeplinking.kluwer.nl/?param=00DEEF78</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http://deeplinking.kluwer.nl/?param=00DEE8F6</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http://deeplinking.kluwer.nl/?param=00DEE8F5</t>
  </si>
  <si>
    <t>Rechten van polishouders bij portefeuilleoverdracht, juridische fusie en juridische splitsing door verzekeraars (O&amp;R nr. 148)</t>
  </si>
  <si>
    <t>Rechten van polishouders bij portefeuilleoverdracht, juridische fusie en juridische splitsing door verzekeraars (Onderneming en Recht nr. 148)</t>
  </si>
  <si>
    <t>Menken, A.M.M.</t>
  </si>
  <si>
    <t>978-90-13-17669-8</t>
  </si>
  <si>
    <t>Rechten van polishouders bij portefeuilleoverdracht, juridische fusie en juridische splitsing door verzekeraars is zodanig geschreven dat het interessant is voor zowel de wetenschap, als degenen die in de praktijk met dit onderwerp te maken hebben. Dit komt doordat de auteur een lange en brede praktijkervaring heeft in de verzekeringssector. Het proefschrift besteedt aandacht aan de toezichtrechtelijke, de vennootschapsrechtelijke, de civielrechtelijke, de verzekeringsrechtelijke en de bestuursrechtelijke aspecten van een transactie. Deze integrale aanpak levert nieuwe inzichten op ten aanzien van de rechten van polishouders die betrokken raken bij een portefeuilleoverdracht, juridische fusie of juridische splitsing door hun verzekeraar. Voor juristen, adviseurs en polishouders Het boek is op de eerste plaats van belang voor elke jurist die betrokken wordt bij de voorbereiding van een portefeuilleoverdracht, juridische fusie of juridische splitsing door verzekeraars. Op de tweede plaats is het boek van belang voor juristen en andere adviseurs die te maken krijgen met vragen van polishouders die betrokken zijn bij zo’n transactie. Door de heldere structurering en het toegankelijke taalgebruik is het boek echter ook interessant voor polishouders van wie de verzekering wordt overgedragen en zich dan afvragen wat eigenlijk hun rechten zijn. Ook voor assurantietussenpersonen en gevolmachtigd agenten kan het boek daarom interessant zijn. Rechten van polishouders - Interessant voor zowel wetenschap als praktijk - Bevat bijvoorbeeld toezichtrechtelijke, vennootschapsrechtelijke en civielrechtelijke aspecten van transactie - Nieuwe inzichten ten aanzien van rechten van polishouders</t>
  </si>
  <si>
    <t>http://deeplinking.kluwer.nl/?param=00DEE79F</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http://deeplinking.kluwer.nl/?param=00DEEC49</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http://deeplinking.kluwer.nl/?param=00DE69DA</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http://deeplinking.kluwer.nl/?param=00DEE42B</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http://deeplinking.kluwer.nl/?param=00DE6EBF</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http://deeplinking.kluwer.nl/?param=00DF0EAF</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Besmet' kapitaal. Bij aandelenfusie, juridische splitsing en juridische fusie (Fiscale Monografieën nr. 82)</t>
  </si>
  <si>
    <t>978-90-13-17403-8</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 Besmet kapitaal actueel De regeling voor besmet kapitaal bestaat sinds jaar en dag, maar is sinds de verschijning van de vorige druk ingrijpend gewijzigd. Deze druk is daarom volledig geactualiseerd en besteedt aandacht aan de per 1 januari 2024 ingaande conditionele bronbelasting op dividend die een nagenoeg woordelijk overeenkomende regeling kent. Daarnaast wordt ook ingegaan op de verdragsrechtelijke gevolgen. Besmet kapitaal is van grote waarde voor alle fiscalisten die te maken hebben met internationaal opererende bedrijven.</t>
  </si>
  <si>
    <t>http://deeplinking.kluwer.nl/?param=00DF440C</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http://deeplinking.kluwer.nl/?param=00DF4704</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BO Totaal Pack; Rijksoverheidpack; SURFmarket Pack; HBO Basis Pack; Fiscaal boekenpakket online; Fiscale Brochures; Collectie Formeel belastingrecht - Expert; Collectie Formeel belastingrecht - Compleet</t>
  </si>
  <si>
    <t>http://deeplinking.kluwer.nl/?param=00E0CA50</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http://deeplinking.kluwer.nl/?param=00DF7FFC</t>
  </si>
  <si>
    <t>van der Linden, A.T.H.</t>
  </si>
  <si>
    <t>http://deeplinking.kluwer.nl/?param=00DA0228</t>
  </si>
  <si>
    <t>http://deeplinking.kluwer.nl/?param=00DD094A</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http://deeplinking.kluwer.nl/?param=00DEFA00</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http://deeplinking.kluwer.nl/?param=00DFB9A1</t>
  </si>
  <si>
    <t>Rijksoverheidpack; Collectie ESG</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Verzekeringsrecht (V)_x000D_
Financieel recht (V)</t>
  </si>
  <si>
    <t>Intellectuele-eigendomsrecht (V)</t>
  </si>
  <si>
    <t>Archief Wetboek van Strafvordering, A.L. Melai/ M.S. Groenhuijsen e.a.</t>
  </si>
  <si>
    <t>Asser 2-I De rechtspersoon</t>
  </si>
  <si>
    <t>Asser 7-VII Maatschap, vennootschap onder firma, commanditaire vennootschap</t>
  </si>
  <si>
    <t>Asser 7-VIII Bewaarneming, borgtocht, vaststellingsovereenkomst, franchise, e.a.</t>
  </si>
  <si>
    <t>Asser 10-II Internationaal personen- en familierecht en erfrecht</t>
  </si>
  <si>
    <t>Bodem (PDF) (Archief)</t>
  </si>
  <si>
    <t>Bodem (vakblad duurzaam bodembeheer) (Archief)</t>
  </si>
  <si>
    <t>BtwBrief</t>
  </si>
  <si>
    <t>BtwBrief Archief (PDF)</t>
  </si>
  <si>
    <t>De HypotheekAdviseur (Archief)</t>
  </si>
  <si>
    <t>É</t>
  </si>
  <si>
    <t>Fiscale aspecten van kredietderivaten &amp; (synthetische) securisatie</t>
  </si>
  <si>
    <t>Fiscaal Zakboek (Archief)</t>
  </si>
  <si>
    <t>Bedrijfswaarde (FM)</t>
  </si>
  <si>
    <t>Toewijzingsregels in het internationaal fiscaal- en sociaalverzekeringsrecht</t>
  </si>
  <si>
    <t>Geluid (vakblad geluidshinder) (Archief)</t>
  </si>
  <si>
    <t>Gribnau bundel</t>
  </si>
  <si>
    <t>Nieuw</t>
  </si>
  <si>
    <t>Grip op de AI Act</t>
  </si>
  <si>
    <t>Aansprakelijkheid voor schade: contractueel en buitencontractueel</t>
  </si>
  <si>
    <t>Eigendom van roerende zaken</t>
  </si>
  <si>
    <t>Uiterste wil en onderscheiden soorten van uiterste wilsbeschikkingen</t>
  </si>
  <si>
    <t>Eigenrisicodragen bij ziekte en arbeidsongeschiktheid</t>
  </si>
  <si>
    <t>Nederlands Tijdschrift voor de Mensenrechten (NTM/NJCM-bull.) (Archief)</t>
  </si>
  <si>
    <t>Omgevingswet Afval</t>
  </si>
  <si>
    <t>Omgevingswet Bodem &amp; grondbeleid</t>
  </si>
  <si>
    <t>Omgevingswet Bouwen &amp; Wonen</t>
  </si>
  <si>
    <t>Omgevingswet Geluid</t>
  </si>
  <si>
    <t>Omgevingswet Lucht</t>
  </si>
  <si>
    <t>Arbitration in the Netherlands, in particular NAI arbitration</t>
  </si>
  <si>
    <t>Kwalitatieve aansprakelijkheid voor opstallen in het publieke domein</t>
  </si>
  <si>
    <t>Privacy expert, DPIA-Check</t>
  </si>
  <si>
    <t>PS Actua</t>
  </si>
  <si>
    <t>Het Nederlandse personenvennootschapsrecht (Archief)</t>
  </si>
  <si>
    <t>Rechtspraak Ondernemingsraad (ROR) (Archief)</t>
  </si>
  <si>
    <t>School en Wet</t>
  </si>
  <si>
    <t>Vereniging Jaarrekeningenrecht 2016-2018</t>
  </si>
  <si>
    <t>Codes en convenanten: (zelf)regulering van studentenmigratie naar Europa</t>
  </si>
  <si>
    <t>Handhavingsrecht</t>
  </si>
  <si>
    <t>Stelplicht &amp; Bewijslast (Archief)</t>
  </si>
  <si>
    <t>TVVS. Maandblad voor Ondernemingsrecht en rechtspersonen (Archief)</t>
  </si>
  <si>
    <t>Zakboek Proces-verbaal en bewijsrecht (Zakboeken Politie)</t>
  </si>
  <si>
    <t>Zakboek Strafrecht voor de Hulpofficier (Zakboeken Politie)</t>
  </si>
  <si>
    <t>Zakboek Strafvordering en Strafrecht voor de Opsporingsambtenaar (Zakboeken Politie)</t>
  </si>
  <si>
    <t>Zakboek Strafvordering voor de Hulpofficier (Zakboeken Politie)</t>
  </si>
  <si>
    <t>Zakboek Wetteksten voor de algemeen en buitengewoon Opsporingsambtenaar (Zakboeken Politie)</t>
  </si>
  <si>
    <t>Zakboek Wetteksten voor de Hulpofficier (Zakboeken Politie)</t>
  </si>
  <si>
    <t>http://deeplinking.kluwer.nl/?param=00E0BCDC</t>
  </si>
  <si>
    <t>Eigendom van roerende zaken (Mon. BW nr. B25a)</t>
  </si>
  <si>
    <t>Eigendom van roerende zaken (Monografieën BW nr. B25a)</t>
  </si>
  <si>
    <t>Jansen, J.E.</t>
  </si>
  <si>
    <t>978-90-13-18095-4</t>
  </si>
  <si>
    <t>Eigendom van roerende zaken is gewijd aan de in boek 5 BW geregelde wijzen van eigendomsverkrijging van roerende zaken. Deze wijzen van eigendomsverkrijging staan wel bekend als oorspronkelijk of originair. Het zijn er zeven (toe-eigening, vinderschap, schatvinding, natrekking, vermenging, zaaksvorming en vruchttrekking). Zij worden alle zeven besproken in de volgorde van de wetsartikelen in een afzonderlijk hoofdstuk. Telkens is er aandacht voor de voorgeschiedenis van de wijze van eigendomsverkrijging.  Die ligt meestal in het Romeinse recht en de (korte) bespreking daarvan verduidelijkt wat de ratio is van de moderne regeling. De wetsgeschiedenis, rechtspraak en literatuur over de verschillende wijzen van eigendomsverkrijging komen telkens uitvoerig aan de orde. Wanneer over bepaalde kwesties onenigheid of onduidelijkheid bestaat, schenkt deze monografie ter inspiratie aandacht aan het recht van enkele ons omringende landen en in het bijzonder aan het Duitse recht dat vaak voorbeeld was voor de Nederlandse wetgever. Terugkerende thema’s in de afzonderlijke hoofstukken zijn de voorwaarden voor eigendomsverkrijging, de afbakening van de verschillende wijzen van verkrijging, de vraag naar het lot van beperkte rechten en de verschillende mogelijkheden voor schadevergoedingsacties voor degene die een recht verliest.</t>
  </si>
  <si>
    <t>http://deeplinking.kluwer.nl/?param=00E05ED0</t>
  </si>
  <si>
    <t>Arbitration in the Netherlands, in particular NAI arbitration (O&amp;R nr. 158)</t>
  </si>
  <si>
    <t>Arbitration in the Netherlands, in particular NAI arbitration (Onderneming en Recht nr. 158)</t>
  </si>
  <si>
    <t>Klaassen, C.J.M.; Meijer, G.J.; de Boer, T.; Schleijpen, C.L.</t>
  </si>
  <si>
    <t>978-90-13-18077-0</t>
  </si>
  <si>
    <t>Arbitration in the Netherlands, in particular NAI arbitration biedt zowel Nederlandstalige als niet Nederlandstalige belangstellenden veel informatie over het Nederlandse arbitragerecht en de Nederlandse arbitragepraktijk, en in het bijzonder over arbitrage bij het Nederlands Arbitrage Instituut (NAI). De publicatie sluit aan bij het in 2024 herziene NAI arbitragereglement alsook bij recente HR-rechtspraak over de betekenis van een mediationclausule. Voor de arbitragepraktijk De publicatie is bedoeld voor allen die werkzaam zijn in de arbitragepraktijk dan wel belangstelling hebben voor arbitrage en/of mediation naast arbitrage.</t>
  </si>
  <si>
    <t>HBO Totaal Pack; Rijksoverheidpack; SURFmarket Pack; HBO Basis Pack; Boekenpakket Burgerlijk Procesrecht; Collectie Burgerlijk Procesrecht Expert; Serie Onderneming en Recht; Boekenpakket Ondernemingsrecht; Collectie Ondernemingsrecht Expert</t>
  </si>
  <si>
    <t>http://deeplinking.kluwer.nl/?param=00E0C74A</t>
  </si>
  <si>
    <t>Dusarduijn, S.M.H.; van Hout, M.B.A.; Peters, C.A.T.; Stevens, S.A.</t>
  </si>
  <si>
    <t>978-90-13-18057-2</t>
  </si>
  <si>
    <t>http://deeplinking.kluwer.nl/?param=00DFEFC6</t>
  </si>
  <si>
    <t>Kwalitatieve aansprakelijkheid voor opstallen in het publieke domein (O&amp;R nr. 156)</t>
  </si>
  <si>
    <t>Kwalitatieve aansprakelijkheid voor opstallen in het publieke domein. In het bijzonder bij het beheer en bezit van opstallen door de overheid (Onderneming en Recht nr. 156)</t>
  </si>
  <si>
    <t>Versteeg, R.J.</t>
  </si>
  <si>
    <t>978-90-13-18039-8</t>
  </si>
  <si>
    <t>In Kwalitatieve aansprakelijkheid voor opstallen in het publieke domein wordt uitvoerig ingegaan op de vraag of en in welke gevallen de overheid als opstalbezitter of gebruiker bijzondere bescherming geniet binnen het kader van artikel 6:174 en 6:181 van het Burgerlijk Wetboek. Daarbij wordt onderzocht welke juridische eisen aan publieke opstallen worden gesteld en hoe deze zich verhouden tot de normen die gelden voor opstallen in privaat bezit. Ook de omvang van de publieke verantwoordelijkheid en de mogelijke invloed van beperkte overheidsmiddelen komen aan bod. Een belangrijk aandachtspunt is de vraag of de financiële positie van de overheid en haar publieke taak invloed hebben op de normstelling rondom gebrekkige opstallen. Historisch gezien lijken soepelere normen soms te worden gehanteerd, wat de vraag oproept of dit gerechtvaardigd is. Het boek pleit voor een functioneel-inhoudelijke benadering waarin de hoedanigheid van de overheid minder gewicht krijgt, terwijl juist de specifieke omstandigheden van de opstal en het gebruik centraal staan. Daarnaast wordt verkend hoe de aansprakelijkheid voor publieke opstallen toekomstbestendig kan worden vormgegeven. De nadruk ligt hierbij op het ontwikkelen van heldere richtlijnen die recht doen aan de belangen van burgers, maar ook de overheid in staat stellen haar publieke taak adequaat te vervullen. Voor advocaten en rechters Kwalitatieve aansprakelijkheid voor opstallen in het publieke domein is geschreven voor juridische professionals zoals advocaten, rechters en wetenschappers, evenals functionarissen van aansprakelijkheidsverzekeraars. Het biedt waardevolle inzichten voor iedereen die zich bezighoudt met aansprakelijkheidsrecht, en specifiek met vraagstukken rondom opstalaansprakelijkheid in het publieke domein. Kwalitatieve aansprakelijkheid - Onderzoekt de aansprakelijkheid van de overheid als opstalbezitter of gebruiker. - Behandelt normen en juridische kaders rondom gebrekkige opstallen in publieke en private eigendom. - Pleit voor een functioneel-inhoudelijke benadering van overheidsaansprakelijkheid. - Analyseert invloed van beperkte overheidsmiddelen op normstelling. - Relevante inzichten voor advocaten, rechters en verzekeringsprofessionals.</t>
  </si>
  <si>
    <t>http://deeplinking.kluwer.nl/?param=00E01992</t>
  </si>
  <si>
    <t>Eigenrisicodragen bij ziekte en arbeidsongeschiktheid (MSR nr. 89)</t>
  </si>
  <si>
    <t>Eigenrisicodragen bij ziekte en arbeidsongeschiktheid. Gevolgen voor de eigenrisicodragers en hun (ex-)werknemers (Monografieën Sociaal Recht nr. 89)</t>
  </si>
  <si>
    <t>Mouselli, H.</t>
  </si>
  <si>
    <t>978-90-13-18033-6</t>
  </si>
  <si>
    <t>In Eigenrisicodragen bij ziekte en arbeidsongeschiktheid staat het eigenrisicodragen ZW en WGA centraal. Werkgevers hebben de keuze om voor de ZW en WGA publiek verzekerd te zijn dan wel het eigen risico zelf te dragen. Door het eigen risico te dragen worden werkgevers direct zelf verantwoordelijk voor de re-integratie en de betaling van ZW- en WGA-uitkeringen aan hun werknemers en voormalige werknemers. De eigenrisicodrager krijgt bestuursrechtelijke bevoegdheden die normaliter toekomen aan het uitkeringsorgaan, het UWV. Zo is de eigenrisicodrager ZW bevoegd besluiten voor te bereiden. De bevoegdheden van de eigenrisicodrager WGA gaan verder dan die van de eigenrisicodrager ZW. De eigenrisicodrager WGA is bevoegd bestuursrechtelijke besluiten (zowel in primo als in bezwaar) te nemen en fungeert in dat kader als zelfstandig bestuursorgaan. Dit boek geeft inzicht in de wijze waarop regels rondom het eigenrisicodragen ZW en WGA het ziekteverzuim en de re-integratie door de (voormalige) werkgever bevorderen dan wel belemmeren en hoe de regels de rechtspositie van de (voormalige) werkgever en (voormalige) werknemer beïnvloeden. Hoofdstuk 2 geeft een introductie op het eigenrisicodragen ZW en WGA. Hoofdstukken 3 en 4 staan volledig in het teken van de verschillen tussen rechten en verplichtingen van (ex-)werknemers van eigenrisicodragers en die in het publieke stelsel. In hoofdstuk 5 worden de overgang van onderneming regels in het kader van het eigenrisicodragen behandeld. In de ZW en WIA zijn regels opgenomen waarmee eigenrisicodragers geen verantwoordelijkheden kunnen ontlopen en misbruik van het eigenrisicodragen wordt tegengegaan. Hoofdstuk 6 gaat over de rechtsbescherming van ZW- en WGA-uitkeringsgerechtigden van eigenrisicodragers en die in het publieke stelsel. Er wordt inzichtelijk gemaakt wat van de eigenrisicodrager WGA als zelfstandig bestuursorgaan wordt gevergd, en aan welke eisen besluitvorming van eigenrisicodragers WGA moet voldoen. Ook worden de knelpunten bij de voorbereiding van besluiten door eigenrisicodragers ZW en het toezicht op eigenrisicodragers ZW en WGA behandeld. Voor adviseurs en wetenschappers Eigenrisicodragen bij ziekte en arbeidsongeschiktheid is bedoeld voor liefhebbers van het socialezekerheidsrecht. Het socialezekerheidsstelsel is een complex terrein en daarom is deze publicatie waardevol voor adviseurs (zoals advocaten, (bedrijfs)juristen) die te maken krijgen met vraagstukken over het eigenrisicodragen ZW en WGA, (ex-)werkgevers, (ex-)werknemers en het UWV. Ook biedt de publicatie interessante inzichten aan wetenschappers, de rechterlijke macht, private verzekeraars, beleidsmakers, politici en critici.   Eigenrisicodragen - Inzicht in het eigenrisicodragen ZW en WGA en welke verschillen en overeenkomsten er zijn met het publieke stelsel; - waarom werkgevers voor het eigenrisicodragen ZW en WGA kiezen; - welke rechten en verplichtingen eigenrisicodragers (ZW en WGA) en hun uitkeringsgerechtigden hebben; - op welke wijze de regels rondom het eigenrisicodragen het ziekteverzuim en de re-integratie door de (voormalig) werkgever bevorderen dan wel belemmeren; - hoe de regels de rechtspositie van de (voormalig) werkgever en (voormalig) werknemer beïnvloeden</t>
  </si>
  <si>
    <t>http://deeplinking.kluwer.nl/?param=00E01A20</t>
  </si>
  <si>
    <t>Hutter, J.; van der Smissen, S.; Essink, L.; Okué, A.</t>
  </si>
  <si>
    <t>978-90-13-18010-7</t>
  </si>
  <si>
    <t>Wat is AI eigenlijk en welke verplichtingen volgen er uit de AI Act? Grip op de AI Act is voor iedereen die verantwoordelijkheid draagt voor de implementatie van AI binnen de organisatie. Het boek vertaalt complexe wetgeving naar heldere taal en biedt handvatten om direct aan de slag te gaan. Door nu al te starten met een duidelijke visie en een doordacht plan van aanpak, zorg je stap voor stap voor meer grip op het gebruik van AI. Artificiële intelligentie ontwikkelt zich razendsnel en opent een wereld aan mogelijkheden. Tegelijkertijd zijn er ook risico's die we onder controle moeten houden. De AI Act is in werking getreden en vanaf 2026 moeten alle organisaties die AI inzetten aan deze wetgeving voldoen.</t>
  </si>
  <si>
    <t>Rijksoverheidpack; Collectie Provincies - Basis; Collectie Privacy; Collectie Privacy (Overheid); Collectie Privacy Bedrijfsjuristen; Collectie Zorg; Corporate Maatpakket AVG voor de bedrijfsjurist; NGP - Privacy; InView Legal Privacy</t>
  </si>
  <si>
    <t>De Gribnau bundel is een prachtige verzameling van bijdragen door vooraanstaande fiscalisten die allemaal op een creatieve en inspirerende wijze een bijdrage hebben geschreven als eerbetoon aan prof. Hans Gribnau.</t>
  </si>
  <si>
    <t>Vermogensrecht (V)</t>
  </si>
  <si>
    <t>Verschil t.o.v. 20250327</t>
  </si>
  <si>
    <t>Civiel deskundigenbewijs</t>
  </si>
  <si>
    <t>De grenzen van de rechtsstrijd in hoger beroep in burgerlijke zaken (PDF)</t>
  </si>
  <si>
    <t>https://www.inview.nl/publication/WKNL_CSL_931</t>
  </si>
  <si>
    <t>Doorbreking van rechtsmiddelenverboden</t>
  </si>
  <si>
    <t>By the end of the day</t>
  </si>
  <si>
    <t>https://www.inview.nl/publication/WKNL_CSL_933</t>
  </si>
  <si>
    <t>Screenen</t>
  </si>
  <si>
    <t>De vakbond en onderhandelingen over driekwartdwingend recht in cao's</t>
  </si>
  <si>
    <t>Netwerksubsidies</t>
  </si>
  <si>
    <t>Aantastbaarheid van rechtshandelingen na schending van het Unierechtelijke financiële recht</t>
  </si>
  <si>
    <t>Beoordeling en afwikkeling van schade door de rechter in collectieve actie</t>
  </si>
  <si>
    <t>Regulering van transacties met verbonden partijen</t>
  </si>
  <si>
    <t>Bescherming van minderheidsaandeelhouders</t>
  </si>
  <si>
    <t>http://deeplinking.kluwer.nl/?param=00E0DAF6</t>
  </si>
  <si>
    <t>Bescherming van minderheidsaandeelhouders (IVOR nr. 135)</t>
  </si>
  <si>
    <t>Bescherming van minderheidsaandeelhouders. Over redelijkheid en billijkheid en uittreding (Instituut voor Ondernemingsrecht nr. 135)</t>
  </si>
  <si>
    <t>Haanschoten, S.L.</t>
  </si>
  <si>
    <t>978-90-13-18135-7</t>
  </si>
  <si>
    <t>In Bescherming van de minderheidsaandeelhouders onderzoekt Haanschoten welke middelen minderheidsaandeelhouders rechtens tot hun beschikking hebben om hun belangen als aandeelhouder te beschermen. Hij focust hierbij met name op vennootschappen met besloten verhoudingen waar aandeelhouders hecht met elkaar samenwerken, zoals joint-ventures en familiebedrijven. Het zijn in de rechtspraktijk met name dergelijke vennootschappen waar geschillen omtrent de positie van de minderheidsaandeelhouder een rol spelen. Het onderzoek is opgesplitst in twee deelonderwerpen. Het eerste deelonderwerp richt zich op een analyse van leerstukken die bescherming van minderheidsaandeelhouders beogen. Dit wordt beperkt tot de op de redelijkheid en billijkheid gebaseerde beschermingsleerstukken: de zorgplicht, de gelijke behandeling van aandeelhouders en het verbod op machtsmisbruik, waarbij de zorgplicht in de rechtspraktijk veruit het belangrijkste leerstuk is. In detail wordt beschreven op welke wijze een minderheidsaandeelhouder aan deze leerstukken bescherming kan ontlenen en hierbij worden veel voorbeelden uit de jurisprudentie gegeven. Het tweede deelonderwerp ziet op de uittredingsregeling van artikel 2:343 BW. Het bevat een actuele analyse van het op 1 januari 2025 met de wet Wagevoe gewijzigde uittredingsrecht, en er wordt gestelt dat de huidige uittredingsregeling de Ondernemingskamer veel ruimte biedt om maatwerk te leveren.</t>
  </si>
  <si>
    <t>Boekenpakket Ondernemingsrecht; Collectie Ondernemingsrecht Expert; HBO Basis Pack; HBO Totaal Pack; Rijksoverheidpack; SURFmarket Pack; Uitgaven vanwege het Instituut voor Ondernemingsrecht</t>
  </si>
  <si>
    <t>http://deeplinking.kluwer.nl/?param=00E0D179</t>
  </si>
  <si>
    <t>Regulering van transacties met verbonden partijen (VDHI nr. 191)</t>
  </si>
  <si>
    <t>Regulering van transacties met verbonden partijen. Beperking van het risico van tunneling in rechtsvergelijkend perspectief (Serie Van der Heijden Instituut nr. 191)</t>
  </si>
  <si>
    <t>Groenland, I.C.P.</t>
  </si>
  <si>
    <t>978-90-13-18124-1</t>
  </si>
  <si>
    <t>Regulering van transacties met verbonden partijen richt zich op de kernvraag van het ondernemingsrecht: hoe voorkom je dat grootaandeelhouders transacties aangaan die hen voordelig zijn, maar de vennootschap en/of andere aandeelhouders benadelen. Het bespreekt de problematiek van 'tunneling' en raakt belangrijke governance onderwerpen zoals belangenconflicten en minderheidsbescherming. Het boek behandelt de EU Richtlijn met betrekking tot transacties met verbonden partijen en analyseert de ontwikkelingen in het Nederlandse, Duitse en Engelse recht. Tegen de achtergrond van de ondernomen brede rechtsvergelijkende analyse doet de auteur ten slotte een aantal aanbevelingen die niet slechts tot de wetgever zijn gericht, maar ook in de rechtspraak en de rechtspraktijk kunnen helpen om transacties met verbonden partijen strikter te toetsen en meer recht te doen aan een evenwichtige beoordeling van dergelijke transacties met oog voor de betrokken belangen van de vennootschap en de minderheidsaandeelhouders.</t>
  </si>
  <si>
    <t>Boekenpakket Ondernemingsrecht; Collectie Ondernemingsrecht Expert; HBO Basis Pack; HBO Totaal Pack; Rijksoverheidpack; Serie vanwege het Van der Heijden Instituut; SURFmarket Pack</t>
  </si>
  <si>
    <t>http://deeplinking.kluwer.nl/?param=00E0C41D</t>
  </si>
  <si>
    <t>Civiel deskundigenbewijs (BPP nr. 27)</t>
  </si>
  <si>
    <t>Civiel deskundigenbewijs (Burgerlijk Proces &amp; Praktijk nr. 27)</t>
  </si>
  <si>
    <t>978-90-13-18117-3</t>
  </si>
  <si>
    <t>Het deel Civiel deskundigenbewijs van de serie Burgerlijk Proces &amp; Praktijk belicht de cruciale rol van deskundigen bij het vinden van de waarheid in civiele procedures. Hun informatie kan een grote invloed hebben op de uitkomst van zaken. Dit boek biedt een gedetailleerde beschrijving van de totstandkoming en het gebruik van deskundigenbewijs, gebaseerd op regelgeving en rechtspraak met betrekking tot de bodemprocedure en voorlopige bewijsverrichting. Het is een waardevol hulpmiddel voor praktijkjuristen en tevens nuttig voor deskundigen. Deze publicatie bevat tevens actuele informatie over de nieuwe Wet vereenvoudiging en modernisering bewijsrecht, die van kracht is sinds 1 januari 2025. Voor juristen Civiel deskundigenbewijs is relevant voor juristen die werkzaam zijn in de rechtspraktijk en deskundigen die een bijdrage leveren aan de waarheidsvinding in een civiele procedure.</t>
  </si>
  <si>
    <t>http://deeplinking.kluwer.nl/?param=00E0D17A</t>
  </si>
  <si>
    <t>Aantastbaarheid van rechtshandelingen na schending van het Unierechtelijke financiële recht (O&amp;R nr. 160)</t>
  </si>
  <si>
    <t>Aantastbaarheid van rechtshandelingen na schending van het Unierechtelijke financiële recht (Onderneming en Recht nr. 160)</t>
  </si>
  <si>
    <t>Strijbos, F.P.C.</t>
  </si>
  <si>
    <t>978-90-13-18113-5</t>
  </si>
  <si>
    <t>Aantastbaarheid van r.h. na schending van het Unierechtelijke financiële recht behandelt de vraag of een overeenkomst rechtsgeldig blijft na schending van het financiële recht en de mogelijkheid van een beroep op dwaling bij het niet naleven van een financiële informatieplicht. Het bespreekt de voornaamste instrumenten van het Unierechtelijke financiële recht, inclusief recente ontwikkelingen zoals de regulering van cryptoactiva en het European Single Access Point.  Voor advocaten en juristen Aantastbaarheid van r.h. na schending van het Unierechtelijke financiële recht is relevant voor iedereen die zich met het financiële recht bezighoudt, dus advocaten, bedrijfsjuristen, juristen in dienst van een financiële instelling, toezichthouders, de rechterlijke macht en wetgevingsjuristen. De centrale vraag (leidt de schending van het financiële recht tot de aantastbaarheid van rechtshandelingen/overeenkomsten?) is voor de volle breedte van dit rechtsgebied van belang. Aantastbaarheid van r.h. - Behandelt de netelige vraag of een overeenkomst rechtsgeldig blijft na schending van het financiële recht. - Bespreekt de mogelijkheid van een beroep op dwaling bij het niet naleven van een financiële informatieplicht. - Behandelt een breed scala aan instrumenten van het Unierechtelijke financiële recht, inclusief recente ontwikkelingen. - Biedt inzicht in actuele ontwikkelingen in het vakgebied en de impact van Europees recht op het financiële recht.</t>
  </si>
  <si>
    <t>Boekenpakket Banking &amp; Finance; Boekenpakket Ondernemingsrecht; Collectie Banking &amp; Finance Expert; Collectie Ondernemingsrecht Expert; HBO Basis Pack; HBO Totaal Pack; Rijksoverheidpack; Serie Onderneming en Recht; SURFmarket Pack</t>
  </si>
  <si>
    <t>http://deeplinking.kluwer.nl/?param=00E0C0CE</t>
  </si>
  <si>
    <t>De vakbond en onderhandelingen over driekwartdwingend recht in cao's (MSR nr. 90)</t>
  </si>
  <si>
    <t>De vakbond en onderhandelingen over driekwartdwingend recht in cao's - een case study (Monografieën Sociaal Recht nr. 90)</t>
  </si>
  <si>
    <t>Verhagen, M.</t>
  </si>
  <si>
    <t>978-90-13-18107-4</t>
  </si>
  <si>
    <t>Cao’s spelen een fundamentele rol in het reguleren van arbeidsverhoudingen. Ze bieden werknemers bescherming en geven werkgevers tegelijkertijd de nodige flexibiliteit. De vakbond en onderhandelingen over driekwartdwingend recht in cao's toont aan hoe vakbonden, ondanks kritiek, cao’s inzetten als onderhandelingsinstrument, ook wanneer dit leidt tot afwijkingen van driekwartdwingend recht. Dit rechtsgebied stelt cao-partijen in staat om op sectorniveau bepaalde wettelijke rechten, zoals opzegtermijnen of contractduren, aan te passen. Een belangrijk aandachtspunt in dit onderzoek is de rol van vakbonden bij dergelijke afwijkingen. In de praktijk hebben enkel vakbondsleden directe invloed op cao-afspraken, terwijl niet-leden vaak gebonden zijn aan deze afspraken zonder inspraak. Dit roept vragen op over de rechtvaardiging van deze constructie. De rechtspraak en politiek rechtvaardigen dit door de vakbond te zien als vertegenwoordiger van álle werknemers. Toch blijft de spanning bestaan tussen collectieve belangenbehartiging en individuele rechten. Dit onderzoek is een case study van hoe de FNV omgaat met afwijkingen van driekwartdwingend recht. Op basis van semigestructureerde interviews met vakbondsbestuurders wordt geanalyseerd hoe zij tot hun beslissingen komen en welke overwegingen hierbij een rol spelen. De studie sluit af met aanbevelingen voor een betere wettelijke regeling en meer transparantie in het cao-overleg. Voor bestuurders en beleidsmakers De vakbond en onderhandelingen over driekwartdwingend recht in cao's is in het bijzonder waardevol voor bestuurders en beleidsmakers binnen de vakbond die direct betrokken zijn bij cao-onderhandelingen. Uiteraard is het onderzoek tevens interessant voor een breder (juridisch) publiek dat zich bezighoudt met/zich interesseert in het (collectief) arbeidsrecht, (collectieve) arbeidsverhoudingen en de rol van de vakbond in het arbeidsvoorwaardenoverleg. De vakbond en onderhandelingen - Onderzoek naar de rol van vakbonden bij afwijkingen van driekwartdwingend recht in cao’s. - Case study over de FNV en de belangenafweging tussen vakbondsleden en niet-leden. - Inzicht in de onderhandelingsdynamiek en de rechtvaardiging van afwijkingen in de rechtspraak. - Analyse op basis van semigestructureerde interviews met vakbondsbestuurders. - Aanbevelingen voor een verbeterde wettelijke regeling en meer transparantie in cao-onderhandelingen.</t>
  </si>
  <si>
    <t>http://deeplinking.kluwer.nl/?param=00E1406B</t>
  </si>
  <si>
    <t>Screenen (Handboeken veiligheid)</t>
  </si>
  <si>
    <t>Screenen. Organisatie en vormen van screening in Nederland (Handboeken veiligheid)</t>
  </si>
  <si>
    <t>van 't Zand, E.G.; Brok, M.G.W.M.F.; Manunza, E.R.; Muller, E.R.; Visser, M.</t>
  </si>
  <si>
    <t>978-90-13-18093-0</t>
  </si>
  <si>
    <t>In het Handboek Screenen nemen toonaangevende experts uit wetenschap en praktijk je mee in de wereld van screening. Ze ontrafelen mythes, benoemen valkuilen en bieden een kritische blik op de toekomst van screening in Nederland. Met zeven concrete aanbevelingen biedt dit boek een toekomstbestendige visie op screening. Screening groeit razendsnel en wordt steeds complexer. Dit boek speelt in op drie grote trends: - De risicosamenleving – Screening wekt de illusie dat risico’s volledig beheersbaar zijn, maar dat is niet zo. Hoe kunnen we realistische verwachtingen scheppen? - Versnippering – Overheden, bedrijven en instanties hanteren uiteenlopende screeningseisen. Hoe zorgen we voor een heldere, samenhangende aanpak? - Onvoldoende kennis over effectiviteit – Screening kan averechtse effecten hebben, zoals uitsluiting of slimme ontwijkstrategieën. Wat werkt écht? Voor screeners en beleidsmakers Screenen is voor iedereen die werkzaam is in beleid, handhaving, toezicht of onderzoek – dit boek helpt je screening slimmer, eerlijker en effectiever te maken. Of je nu screening uitvoert, onderzoekt of er beleid voor maakt; dit boek geeft je de kennis die je nodig hebt. Screenen - Van AI tot digitalisering, ontdek hoe screening verandert. - Hoe effectief is screening écht? En wat zijn de ongewenste bijeffecten? - Hoe verbeter je screening zonder privacy of rechtsbescherming te schaden? - Hoe voorkom je dat screening doorschiet of discrimineert? - Wat betekenen nieuwe technologieën voor screening in de praktijk?</t>
  </si>
  <si>
    <t>Rijksoverheidpack; Collectie Openbare Orde &amp; Veiligheid; Boekenpakket Handboeken Veiligheid; InView Legal Openbare Orde &amp; Veiligheid</t>
  </si>
  <si>
    <t>http://deeplinking.kluwer.nl/?param=00E05ECF</t>
  </si>
  <si>
    <t>Beoordeling en afwikkeling van schade door de rechter in collectieve actie (O&amp;R nr. 159)</t>
  </si>
  <si>
    <t>Beoordeling en afwikkeling van schade door de rechter in collectieve actie (Onderneming en Recht nr. 159)</t>
  </si>
  <si>
    <t>Barbiers, D.L.</t>
  </si>
  <si>
    <t>978-90-13-18069-5</t>
  </si>
  <si>
    <t>In Beoordeling en afwikkeling van schade door de rechter in collectieve actie worden verschillende relevante juridische leerstukken binnen het aansprakelijkheids-, schadevergoedings- en procesrecht, op uitgebreide wijze geanalyseerd. Centraal staan zogenaamde abstracte benaderingen die de rechter in staat stellen om op een snelle en eenvoudige wijze schade te beoordelen en af te wikkelen, en de rechtvaardiging daarvan. Om goed in kaart te brengen welke mogelijkheden het aansprakelijkheids-, schadevergoedings- en procesrecht in dit verband bieden, gaat het boek ook in op het collectieve-actierecht van andere landen en bespreekt het tevens buitengerechtelijke schadeafwikkelingssystemen, zoals de afwikkeling van mijnbouwschade in Groningen. In Nederland is het sinds 1 januari 2020 mogelijk om in een collectieve actie schadevergoeding in geld te vorderen. Bij een collectieve actie zijn slachtoffers van massaschade zelf geen procespartij. Dit roept de vraag op in hoeverre en op welke wijze het aansprakelijkheids-, schadevergoedings- en procesrecht (inclusief relevante Europeesrechtelijke aspecten) ruimte bieden aan de rechter om in een collectieve actie schade van slachtoffers te beoordelen en af te wikkelen. Dit boek beantwoordt deze vraag. Voor rechtswetenschappers en praktijkjuristen Beoordeling en afwikkeling van schade door de rechter in collectieve actie is relevant voor rechtswetenschappers en/of praktijkjuristen die zijn gespecialiseerd in aansprakelijkheids-, schadevergoedings- en burgerlijk procesrecht, inclusief relevante Europeesrechtelijke aspecten.</t>
  </si>
  <si>
    <t>http://deeplinking.kluwer.nl/?param=00E05ED1</t>
  </si>
  <si>
    <t>Doorbreking van rechtsmiddelenverboden (BPP nr. XXIV)</t>
  </si>
  <si>
    <t>Doorbreking van rechtsmiddelenverboden (Burgerlijk Proces &amp; Praktijk nr. XXIV)</t>
  </si>
  <si>
    <t>Bentvelzen, F.C.</t>
  </si>
  <si>
    <t>978-90-13-18059-6</t>
  </si>
  <si>
    <t>Het Nederlandse privaatrecht bevat tal van rechtsmiddelenverboden: wettelijke bepalingen die procesrechtelijke rechtsmiddelen, zoals hoger beroep of cassatie, uitsluiten voor specifieke rechterlijke beslissingen. Toch biedt de zogenoemde doorbrekingsjurisprudentie van de Hoge Raad in bepaalde gevallen de mogelijkheid om deze verboden te omzeilen. Doorbreking van rechtsmiddelenverboden bespreekt de gronden voor doorbreking: situaties waarin een rechter i) een rechtsregel ten onrechte heeft toegepast, ii) een rechtsregel ten onrechte niet heeft toegepast, of iii) een rechtsregel heeft toegepast met verzuim van essentiële vormen. De uitgave biedt een diepgaande beschrijving van deze gronden en hun toepassing in de praktijk. De auteurs belichten de voorwaarden waaraan moet worden voldaan om tot beoordeling van doorbrekingsgronden te komen, en de gevolgen van het inroepen van een doorbrekingsgrond. Daarbij wordt kritisch gekeken naar de verenigbaarheid van doorbreking met het gesloten stelsel van rechtsmiddelen in het Nederlandse civielprocesrecht. Naast de Nederlandse civiele jurisprudentie worden ook andere rechtsgebieden en buitenlandse stelsels, zoals het Franse recht, onderzocht. Door deze brede aanpak biedt het boek zowel praktische handvatten als theoretische inzichten.</t>
  </si>
  <si>
    <t>http://deeplinking.kluwer.nl/?param=00E0C6DD</t>
  </si>
  <si>
    <t>Netwerksubsidies. Een onderzoek naar de wijze waarop samenwerking in subsidierelaties binnen het bestuursrecht kan worden vormgegeven</t>
  </si>
  <si>
    <t>Jongkind, D.K.</t>
  </si>
  <si>
    <t>978-90-13-18051-0</t>
  </si>
  <si>
    <t>Overheden treden steeds vaker op als partners in plaats van als sturende subsidieverleners. Deze trend heeft geleid tot de ontwikkeling van de netwerksubsidie: een subsidie waarbij meerdere partijen betrokken zijn bij de financiering en uitvoering van projecten. Dit type subsidie wordt breed ingezet, onder andere binnen innovatie-, welzijns- en landbouwbeleid, waar samenwerking tussen verschillende actoren essentieel is. Netwerksubsidies onderzoekt hoe het huidige subsidierecht de netwerksubsidie faciliteert en in hoeverre nieuwe regelgeving nodig is om juridische knelpunten op te lossen. Daarbij wordt gekeken naar vier verschillende praktijkvormen van netwerksubsidies. Naast het juridische kader wordt ook de bestuurskundige ontwikkeling naar een netwerksamenleving geanalyseerd. Tot slot biedt de publicatie aanbevelingen voor beleidsmakers en juristen om netwerksubsidies beter te integreren in het bestaande juridische systeem.</t>
  </si>
  <si>
    <t>http://deeplinking.kluwer.nl/?param=00E0DB4E</t>
  </si>
  <si>
    <t>By the end of the day. Liber Amicorum Michael Faure</t>
  </si>
  <si>
    <t>Philipsen, N.; Schoenmaekers, S.; Visscher, L.; Weber, F.</t>
  </si>
  <si>
    <t>978-90-13-17680-3</t>
  </si>
  <si>
    <t>Asser/Nieuwe Weme &amp; Salemink 2-IIb</t>
  </si>
  <si>
    <t>Nieuwe Weme (m.m.v. R.G.J. Nowak, T. Salemink), M.P.; Salemink, T.</t>
  </si>
  <si>
    <t>978-90-13-16417-6</t>
  </si>
  <si>
    <t>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 je alle ontwikkelingen tot 1 maart 2025 verwerkt. Sinds de vorige editie is de wetgeving voor de NV en BV op vele fronten gewijzigd, vooral door de Wet langetermijnbetrokkenheid aandeelhouders, de Wet bedenktijd beursvennootschappen en de Wet evenwichtiger man/vrouw-verhouding in bestuur en raad van commissarissen. Deze wetten hebben onder meer geleid tot een materiële wijziging van de bezoldigingsregels inzake het bestuur en de raad van commissarissen, een nieuwe regeling inzake transacties met verbonden partijen, een wettelijke bedenktijd en een verplicht man/vrouw-quotum en streefcijferregeling. Verder is een nieuwe versie van de Corporate Governance Code in werking getreden. Daarnaast zijn nieuwe wetten in voorbereiding, zoals het wetsvoorstel digitale algemene vergadering en wetsvoorstellen ter implementatie van de EU-Richtlijn duurzaamheidsrapportering (CSRD) en de EU-Richtlijn due diligence-verplichting (CSDDD). Deze nieuwe regelgeving wordt uitgebreid behandeld in dit deel. De titel bevat actuele jurisprudentie op het gebied van Corporate Governance. Daarbij is vooral aandacht besteed aan de rechtspraak van de Hoge Raad en de Ondernemingskamer  over onder meer aandeelhoudersrechten, aandeelhoudersbescherming en behoorlijk bestuur en toezicht. Vanwege de onduidelijkheid in de rechtspraak over de verschillende overlappende tegenstrijdig belang-regelingen wordt hierop uitvoerig ingegaan. Uiteraard heeft ook invloedrijke nieuwe literatuur haar weg gevonden in deze nieuwste editie, waaronder handboeken, dissertaties, oraties, preadviezen, monografieën, wetenschappelijke artikelen en annotaties. Voor de advocatuur en het notariaat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 Asser 2 - Actueel juridisch overzicht tot 1 februari 2025. - Behandelt recente wetten zoals de Wet langetermijnbetrokkenheid aandeelhouders en de Wet evenwichtiger man/vrouw-verhouding. - Bespreekt wetsvoorstellen voor digitale vergaderingen en EU-richtlijnen over duurzaamheid en due diligence. - Analyseert rechtspraak van de Hoge Raad en Ondernemingskamer, met extra focus op tegenstrijdig belang. - Verwerkt recente literatuur, waaronder handboeken, dissertaties en wetenschappelijke artikelen.</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Legal Ondernemingsrecht - Walter; InView Ondernemingsrecht Research Expert; InView Legal Notariaat</t>
  </si>
  <si>
    <t>Belastinggids 2025. Complete handleiding voor aangifte inkomstenbelasting 2024</t>
  </si>
  <si>
    <t>978-90-13-17992-7</t>
  </si>
  <si>
    <t>Met Belastinggids 2025 heb je alle essentiële fiscale regels binnen handbereik bij het invullen van de aangifte over het belastingjaar 2024.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De 2025-editie van de Belastinggids gaat uit van de relevante wet- en regelgeving voor het belastingjaar 2024.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4. Zo heb je snel inzicht in de belangrijkste veranderingen per thema. De online versie in InView Essential biedt nog meer functionaliteiten, zoals een krachtige zoekoptie en regelmatige inhoudelijke updates, zodat je altijd beschikt over de nieuwste informatie.</t>
  </si>
  <si>
    <t>HBO Totaal Pack; Rijksoverheidpack; SURFmarket Pack; HBO Basis Pack; Boekenpakket Burgerlijk Procesrecht; Collectie Burgerlijk Procesrecht Expert; Collectie Contracten- en Aansprakelijkheidsrecht &amp; Burgerlijk Procesrecht Expert; Academisch plein; Expert Contracten- en Aansprakelijkheidsrecht &amp; Burgerlijk</t>
  </si>
  <si>
    <t>Michael Faure has been Professor of Comparative and International Environmental Law at the Faculty of Law at Maastricht University since 1991, and Professor of Comparative Private Law and Economics at Erasmus School of Law at Erasmus University Rotterdam since 2008. As the scientific director of the Ius Commune Research School, he greatly contributed to the development of the Ius Commune Europaeum, which allowed for an increased and stronger international cooperation among academics, practitioners and students. During his long (and still ongoing) career, he held many other positions in academia and legal practice all over the world, and published widely on a broad range of topics, most of which are reflected by the chapters in this book. The book contains 39 contributions by 54 scholars who have collaborated with Michael Faure over the years, covering different topics and research methods. These contributions are presented in five different parts: (1) Torts and Insurance, (2) Environmental Law, (3) Competition and Consumer Law, (4) Law and Economics, and (5) ‘More views of the Cathedral’. The phrase ‘by the end of the day’ is often used by Michael Faure when summarizing or synthesizing the most important insights from a seminar, conference, discussion or presentation. It therefore is a worthy title for this book with which we want to honour Michael for his magnificent work, his stimulating contributions to the legal debate and his inspiring reflections that have added to our understanding of law and policy.</t>
  </si>
  <si>
    <t>Boekenpakket Aansprakelijkheid, Verzekering &amp; Schade; Collectie Aansprakelijkheid, Verzekering &amp; Schade Expert; Collectie Contracten- en Aansprakelijkheidsrecht &amp; Burgerlijk Procesrecht Expert; Expert Contracten- en Aansprakelijkheidsrecht &amp; Burgerlijk Procesrecht (online boekenpakket); HBO Basis Pack; HBO Totaal Pack; Rijksoverheidpack; SURFmarket Pack</t>
  </si>
  <si>
    <t>De Kleine Gids voor het Nederlandse arbeidsrecht 2025</t>
  </si>
  <si>
    <t>978-90-13-17850-0</t>
  </si>
  <si>
    <t>In De Kleine Gids voor het Nederlandse Arbeidsrecht 2025 zijn alle regels binnen het arbeidsrecht in lijn gebracht met de actuele stand van zaken. Ook zijn nieuwe ontwikkelingen in wet- en regelgeving en belangrijke rechterlijke uitspraken verwerkt. Voor bedrijven en adviseurs die te maken hebben met het arbeidsrecht is het essentieel om de laatste ontwikkelingen binnen dit beweeglijke rechtsgebied te volgen. De Kleine Gids voor het Nederlandse Arbeidsrecht 2025 geldt al ruim 15 jaar als een vooraanstaande informatiebron voor iedereen die snel inzicht wil in de belangrijkste regels in het arbeidsrecht. Deze 2025-editie is volledig up-to-date, dankzij een actueel en helder overzicht van de belangrijkste regels op het gebied van het arbeidsrecht. Alle belangrijke wet- en regelgeving en rechtspraak op arbeidsrechtelijk gebied is verwerkt en vertaald naar de praktijk. Voor personeelsfunctionarissen en HRM-ers De Kleine Gids voor het Nederlandse Arbeidsrecht 2025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  Nederlands Arbeidsrecht - Actuele wetgeving en rechtspraak - Gevolgen van corona op het arbeidsrecht - Helder overzicht van de belangrijkste regels op het gebied van arbeidsrecht</t>
  </si>
  <si>
    <t>Havekes, H.J.M.; Wensink, W.J.</t>
  </si>
  <si>
    <t>978-90-13-17614-8</t>
  </si>
  <si>
    <t>Hoe houdt Nederland ‘droge voeten’? In een tijd dat klimaatverandering, bodemdaling, verzilting en verstedelijking een steeds grotere druk op het waterbeheer leggen, wordt de institutionele vormgeving van het waterschap belangrijker. De Waterschapswet bevat in de kern deze vormgeving. Voor uw uitvoeringspraktijk is het van belang te weten wat de Waterschapswet precies inhoudt. Die kennis en meer krijgt u met deze uitgave. Artikelsgewijs commentaar  Waterschapswet In De Waterschapswet leest u voorafgaand aan het artikelsgewijs commentaar een algemeen, boven de afzonderlijke wetsartikelen uitstijgend deel. Dit geeft u zicht op de totstandkoming, ontstaansgeschiedenis, voorbereiding en betekenis van de Waterschapswet. Met de belangrijkste wijzigingen van de Waterschapswet sinds 1992 en een schets van enkele relevante ontwikkelingen bij de waterschappen. Het artikelsgewijs commentaar krijgt u per titel van de wet en is volgens een vast stramien opgebouwd. Eerst de parlementaire geschiedenis van de betreffende bepaling, vervolgens eventuele jurisprudentie over de bepaling en daarna is de bepaling van commentaar voorzien. Door deze aanpak weet u snel waar welke informatie te vinden is. U kunt deze eenvoudig opzoeken via de literatuurlijst, het jurisprudentieregister en het trefwoordenregister. Waterwet Voor de feitelijke taakuitoefening van het waterschap, zoals het watersysteembeheer, is met name de Waterwet van betekenis. In deze wet, die het waterschap als ‘beheerder’ benoemt, zijn belangrijke verplichtingen en bevoegdheden van het waterschap opgenomen. Soms wordt in de Waterschapswet expliciet naar de Waterwet verwezen. Voor een goed begrip van het functioneren van het waterschap heeft u, naast kennis van de Waterschapswet, kennis van de Waterwet nodig. Deze uitgave geeft u die kennis door de benodigde aandacht voor bepalingen uit de Waterwet.</t>
  </si>
  <si>
    <t>Fiscaal Memo januari 2025</t>
  </si>
  <si>
    <t>978-90-13-17811-1</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anuari 2025.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Fiscaal Memo januari 2025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Fiscaal Memo Verwerkt zijn de wijzigingen uit het wetgevingspakket Belastingplan 2025 en diverse andere (fiscale) wijzigingswetten en alle normbedragen en percentages per 1 januari 2025. Een greep uit de wijzigingen: - Kwalificatie wel of niet fiscaal transparante rechtsvormen - Verlaging zelfstandigenaftrek en MKB-winstvrijstelling - Belastingheffing over werkelijk rendement in box 3 (tegenbewijs) - Forfaitaire aftrek ziektekosten voor leefvervoerkilometers - Aanpassing giftenaftrek via eigen BV in box 2 en verruiming periodieke-giftenaftrek - Afbouw algemene heffingskorting over verzamelinkomen en verlaging heffingskorting groene beleggingen - Verhoging bijtelling nulemissieauto - Verhoging vrije ruimte werkkostenregeling - Verhoging S&amp;O-afdrachtvermindering - Aanpassing gerichte vrijstelling voor reizen per openbaar vervoer - Verlaging renteaftrekbeperking vennootschapsbelasting - Vrijstelling kleine ondernemers btw (KOR) - 4%-tarief overdrachtsbelasting voor onroerendezaakrechtspersoon - Afschaffing BPM-tarief plug-in hybride personenauto en aanpassing BPM-tarief bestelauto - Tegemoetkoming studievoorschot hoger onderwijs (leenstelsel) - Afschaffing inkomensondersteuning AOW-uitkering - Aanpassing loonkostenvoordeel oudere werknemer en loonkostenvoordeel herplaatsen arbeidsgehandicapte werknemer - Afschaffing lage-inkomensvoordeel</t>
  </si>
  <si>
    <t>978-90-13-18122-7</t>
  </si>
  <si>
    <t>Belastingplichtige in de BTW legt de nadruk op het begrip belastingplichtige en de belangrijke rol die het speelt bij de BTW. Het bespreekt de verschuldigdheid en aftrek van BTW, evenals de invloed van actuele ontwikkelingen zoals de deeleconomie en het in elkaar overlopen van consumeren en produceren. Het is een waardevolle bron voor professionals die zich bezighouden met BTW-vraagstukken.</t>
  </si>
  <si>
    <t>Belastingrecht algemeen (V)_x000D_
Fiscaal bestuursrecht (V)</t>
  </si>
  <si>
    <t>Privacy (V)_x000D_
Intellectuele-eigendomsrecht (V)</t>
  </si>
  <si>
    <t>Terstegge, J.H.J.</t>
  </si>
  <si>
    <t>978-90-13-17768-8</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 Grip op de AVG gaat verder dan alleen de eisen en de regels van de AVG, maar richt zich juist op de gedachte áchter die regels. De uitgave bevat veel tips &amp; tricks, waarmee je leert om de AVG praktisch toe te passen volgens de bedoeling van de wet, op een manier die bij de organisatie in kwestie past. Voor privacy officers, juristen en studenten Grip op de AVG is van grote waarde voor iedereen die met de AVG in aanraking komt en er meer over wilt weten. Denk aan privacy officers, functionarissen gegevensbescherming, privacyjuristen, bedrijfsjuristen, informatiemanagers en informatiebeveiligers. De titel is ook zeer geschikt voor directeuren, managers en studenten. Grip op de AVG - de verwerkingsprincipes - de grondslagen en de voorwaarden aan de gegevensverwerking - de rechten van de betrokkene - de eisen die de AVG stelt aan privacymanagement - Ook de Uitvoeringswet AVG (UAVG) en de raakvlakken met andere rechtsgebieden komen aan bod.</t>
  </si>
  <si>
    <t>Handboek jaarrekening 2025. Jaarrekening, bestuursverslag en duurzaamheidsinformatie</t>
  </si>
  <si>
    <t>Ossenblok, A.; Pronk, M.; Visser, S.</t>
  </si>
  <si>
    <t>978-90-13-17976-7</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5 vormt een compleet en actueel naslagwerk voor de jaarrekening en het duurzaamheidsverslag van 2025. Deze uitgave helpt je als lezer om de relevante standaarden, RJ-richtlijnen, jurisprudentie,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negental hoofdstukken uitgebreid aandacht besteed aan duurzaamheidsverslaggeving. Handboek Jaarrekening 2025 is hierdoor onmisbaar voor iedereen die met jaarrekeningen, financiële verslaggeving en duurzaamheidsverslaggeving te maken krijgt.</t>
  </si>
  <si>
    <t>Politierecht (V)_x000D_
Strafrecht algemeen (V)</t>
  </si>
  <si>
    <t>Kloosterman, A.M.; Rossel, H.J.; van Heeren, M.</t>
  </si>
  <si>
    <t>978-90-13-17265-2</t>
  </si>
  <si>
    <t>Met Hoofdlijnen in het huurrecht kunnen studenten en professionals zich snel bekwamen in het huurrecht. Het huurrecht is steeds in beweging: regelmatig verschijnt nieuwe wetgeving en nieuwe jurisprudentie. Kennis daarvan – in het bijzonder uitspraken van de Hoge Raad – is onmisbaar om de regels goed te begrijpen en toe te passen. Deze 11e druk biedt een compleet overzicht en is actueel: de algemene huurbepalingen, de huur van woonruimte (inclusief huurprijzenrecht) en huur van bedrijfsruimte. Ook aanverwante onderwerpen passeren de revue, zoals huur &amp; overheid, huur &amp; Europees recht en huur &amp; faillissement. Je krijgt ook inzicht in de samenhang tussen het huurrecht en andere rechtsgebieden.</t>
  </si>
  <si>
    <t>van Wijk, H.D.</t>
  </si>
  <si>
    <t>Konijnenbelt, W.; van Male, R.M.</t>
  </si>
  <si>
    <t>HBO Totaal Pack; Rijksoverheidpack; SURFmarket Pack; HBO Basis Pack; Collectie Contracten- en Aansprakelijkheidsrecht &amp; Burgerlijk Procesrecht Expert; Boekenpakket Aansprakelijkheid, Verzekering &amp; Schade; Collectie Aansprakelijkheid, Verzekering &amp; Schade Expert; Gesaneerd</t>
  </si>
  <si>
    <t>978-90-13-18139-5</t>
  </si>
  <si>
    <t>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BW’s overzee uiteengezet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onderwerp koop neemt in de systematiek van het vermogensrecht een belangrijke plaats in. In Koop: algemeen wordt aandacht gegeven aan Titel 1 van Boek 7 BW en de bijzondere rechten en verplichtingen die deze titel voor contractspartijen bij koop in petto heeft. Omdat aan de onderwerpen ‘consumentenkoop’ en ‘koop van onroerende zaken’ andere deeltjes in deze serie gewijd zijn, ligt het accent in dit deel op koop en verkoop tussen professionele (handels-)partijen. Bijzondere aandacht is gegeven aan de koop en verkoop van vermogensrechten, waaronder aandelen, en de koop en verkoop van een onderneming.</t>
  </si>
  <si>
    <t>978-90-13-18083-1</t>
  </si>
  <si>
    <t>Een reorganisatie kan ingegeven zijn door interne of externe factoren, zoals economische veranderingen of strategische keuzes. Hierbij ontstaan vaak ingrijpende arbeidsrechtelijke kwesties, variërend van gedwongen ontslagen tot wijzigingen in arbeidsvoorwaarden of een overgang van onderneming. Arbeidsrechtelijke aspecten van reorganisatie behandelt de juridische implicaties van dergelijke situaties vanuit een praktijkgerichte invalshoek. De auteurs bespreken onder meer de raadpleging van ondernemingsraad en vakorganisaties, de wettelijke eisen bij ontslagprocedures, en de toepassing van de Wet melding collectief ontslag. Ook onderwerpen zoals afvloeiingsvergoedingen, de rol van het sociaal plan, en de rechten van werknemers bij faillissement of surseance van betaling komen uitgebreid aan bod. Deze editie integreert recente jurisprudentie en wetgeving en biedt een uitgebreid overzicht van relevante literatuur. Het boek dient daarmee als een betrouwbare vraagbaak en handleiding voor professionals die betrokken zijn bij reorganisaties. Voor juristen en HR-professionals Arbeidsrechtelijke aspecten van reorganisatie is bedoeld voor juristen, HR-professionals, ondernemers, en academici die te maken hebben met reorganisaties. De praktische en actuele benadering maakt het boek geschikt voor zowel ervaren arbeidsrechtprofessionals als mensen die meer willen leren over dit complexe rechtsgebied. Arbeidsrechtelijke aspecten van reorganisatie - Actuele behandeling van arbeidsrechtelijke vraagstukken bij reorganisaties. - Inclusief recente wetgeving zoals de Wwz en Wab en jurisprudentie. - Praktische bespreking van ontslagprocedures, sociaal plan en overgang van onderneming. - Gericht op ondernemers, juristen, HR-professionals en academici. - Praktijkgerichte en toegankelijke benadering van reorganisaties.</t>
  </si>
  <si>
    <t>Bestuursrecht Algemeen (V)_x000D_
Bestuursprocesrecht (V)</t>
  </si>
  <si>
    <t>HBO Totaal Pack; Rijksoverheidpack; SURFmarket Pack; HBO Basis Pack; Boekenpakket Burgerlijk Procesrecht; Collectie Burgerlijk Procesrecht Expert; Collectie Contracten- en Aansprakelijkheidsrecht &amp; Burgerlijk Procesrecht Expert; Serie Onderneming en Recht; Academisch plein; Expert Contracten- en Aansprakelijkheidsrecht &amp; Burgerlijk</t>
  </si>
  <si>
    <t>Verbintenissenrecht (V)_x000D_
Ondernemingsrecht (V)</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 Academisch plein</t>
  </si>
  <si>
    <t>PensioenPocket 2025</t>
  </si>
  <si>
    <t>Dilling, J.</t>
  </si>
  <si>
    <t>978-90-13-18012-1</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is nu van start gegaan. PensioenPocket 2025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 Pensioenpocket betreft een samenvoeging van de titels ‘Pensioengids’ en ‘Pensioenmemo’. Met deze samengevoegde publicatie beschikt de lezer over de meest complete en tegelijkertijd handzame uitgave over pensioengerelateerde wet- en regelgeving.</t>
  </si>
  <si>
    <t>Rijksoverheidpack; Collectie MKB Advies; Collectie MKB Advies actiepakket Gidsen en memo’s; Collectie MKB Advies actiepakket Memo’s; FiscaalPlus Totaal; FiscaalPlus voor KBP Combi+; RB Praktisch Totaal; Collectie MKB Advies actiepakket Gidsenpakket; InView Tax Bèta Collectie; InView Tax - Pensioen; InView Tax praktische research en tooling</t>
  </si>
  <si>
    <t>Pensioenwetgeving 2025</t>
  </si>
  <si>
    <t>978-90-13-17837-1</t>
  </si>
  <si>
    <t>978-90-13-17871-5</t>
  </si>
  <si>
    <t>Met Belastingwetten – pocketeditie 2025 heb je alle belangrijke per januari 2025 geldende wetgeving altijd bij de hand. Naast de wetteksten besteedt de titel aandacht voor Europese en internationale regelgeving. Ook bevat de titel bepalingen van het overgangsrecht. Het uitgebreide trefwoordenregister en de handige stickertabs helpen je bovendien om vlot jouw weg te vinden in deze uitgave. Pocket Belastingwetten Gratis online editie Belastingwetten Aandacht voor Europese en internationale wetgeving Bepalingen van het overgangsrecht Uitgebreid trefwoordenregister en handige stickertabs</t>
  </si>
  <si>
    <t>Drenth, K.; Meijer, G.H.</t>
  </si>
  <si>
    <t>978-90-13-18063-3</t>
  </si>
  <si>
    <t>Elementair Formeel Strafrecht behandelt diverse aspecten van het strafproces, zoals het bewijsrecht, het onderzoek ter zitting, het strafvonnis, de strafbeschikking en de algemene rechtsbeginselen. Deze geactualiseerde uitgave bevat nieuwe hoofdstukken over andere dwangmiddelen, het beslisschema voor het strafvonnis, vormverzuimen, straffen en maatregelen, en belicht het nieuwe Wetboek van Strafvordering dat naar verwachting in 2029 in werking zal treden. Deze druk onderscheidt zich van andere boeken, omdat het voorzien is van een inzichtelijk schema waarin het strafproces wordt weergegeven met per stap een verwijzing naar de juiste vindplaats in het boek. Daarnaast bevat het boek handzame casussen, waardoor de lezer de kennis eenvoudig en doeltreffend eigen kan maken.</t>
  </si>
  <si>
    <t>978-90-13-17691-9</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 Hiervoor moeten bestuur, management en de werkvloer in beweging komen. Dat vraagt om competenties die in het huidige aanbod nog niet behandeld worden. Denk aan competenties als leiderschap, beïnvloedingsstijlen en organisatiesensitiviteit. Deze titel biedt die handvatten wel en is daarmee onmisbaar voor elke organisatie die zegt serieus met privacy bezig te zijn.</t>
  </si>
  <si>
    <t>Sociaal Memo januari 2025</t>
  </si>
  <si>
    <t>978-90-13-17817-3</t>
  </si>
  <si>
    <t>Sociaal Memo januari 2025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5 en 2024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anuari 2025. Voor beleidsadviseurs Sociaal Memo juli 2025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anpassing loonkostenvoordeel oudere werknemer en loonkostenvoordeel herplaatsen arbeidsgehandicapte werknemer - Afschaffing van lage-inkomensvoordeel - Afschaffing inkomensondersteuning AOW-uitkering - Verlengen van aanvraagtermijn voor aanvullende compensatie voor werkelijke schade en aanvullende O/GS-tegemoetkoming voor aanvragers van kinderopvangtoeslag - Inwerkingtreding van de bepalingen in de Wet hersteloperatie toeslagen over de tegemoetkoming en persoonlijke bijstand voor nabestaanden van een overleden aanvrager van kinderopvangtoeslag - Invoering tijdelijke regeling alleenverdienersproblematiek - Bevriezing verplicht eigen risico zorgverzekering op € 385 - Inwerkingtreding van de regeling voor personen die door een EU- of een EER-verordening of een verdrag met het Verenigd Koninkrijk met terugwerkende kracht verzekerd zijn voor de Zorgverzekeringswet - Alle actuele cijfers over uitkeringsbedragen, daglonen, premies, kortingen, etc. per 1 januari 2025.</t>
  </si>
  <si>
    <t>Rijksoverheidpack; Collectie MKB Advies; Collectie MKB Advies actiepakket Gidsen en memo’s; Collectie MKB Advies actiepakket Memo’s; FiscaalPlus Totaal; FiscaalPlus voor KBP Combi+; RB Praktisch Totaal; InView Tax Bèta Collectie; InView Tax - Loonheffingen</t>
  </si>
  <si>
    <t>Socialezekerheidswetgeving 2025</t>
  </si>
  <si>
    <t>978-90-13-17844-9</t>
  </si>
  <si>
    <t>Socialezekerheidswetgeving 2025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 je de hoofdlijnen van het socialezekerheidsstelsel en de actuele ontwikkelingen op het gebied van de sociale zekerheid. Verder vind je in deze uitgave de normbedragen van de premies en uitkeringen, zoals die zijn vastgesteld per 1 januari 2025.</t>
  </si>
  <si>
    <t>Bestuursrecht in de sociale rechtsstaat. Band 1 (SBR Wetenschap)</t>
  </si>
  <si>
    <t>Schlössels e.a., R.J.N.</t>
  </si>
  <si>
    <t>Bestuursrecht in de sociale rechtsstaat. Band 2 (HSB)</t>
  </si>
  <si>
    <t>Bestuursrecht in de sociale rechtsstaat. Band 2. Rechtsbescherming, Overheidsaansprakelijkheid (Handboeken staats- en bestuursrecht)</t>
  </si>
  <si>
    <t>HBO Totaal Pack; Rijksoverheidpack; SURFmarket Pack; HBO Basis Pack; Uitgaven vanwege het Instituut voor Ondernemingsrecht; Boekenpakket Insolventierecht; Collectie Insolventierecht Expert; Academisch plein</t>
  </si>
  <si>
    <t>HBO Totaal Pack; Rijksoverheidpack; SURFmarket Pack; HBO Basis Pack; Boekenpakket Ondernemingsrecht; Collectie Ondernemingsrecht Expert; Uitgaven vanwege het Instituut voor Ondernemingsrecht; Academisch plein; Collectie ESG</t>
  </si>
  <si>
    <t>Wessels Insolventierecht nr. VII</t>
  </si>
  <si>
    <t>978-90-13-17842-5</t>
  </si>
  <si>
    <t>Wetgeving toezicht financiële markten 2025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Voor juridische professionals en studenten Wetgeving toezicht financiële markten 2025 is van grote waarde voor iedereen die zich in de praktijk of voor studie bezighoudt met het toezicht op de financiële markten en op financiële ondernemingen. De uitgave is essentieel voor juridische en compliance-professionals, financieel toezichthouders, beleidsmakers en advocaten die zich bezighouden met regelgeving binnen de financiële sector. Deze publicatie biedt diepgaand inzicht in de wettelijke kaders, vergunningseisen, consumentenbescherming en handhavingsmechanismen die cruciaal zijn voor de naleving van toezichtregels. Met het digitale platform InView Essential hebben gebruikers direct toegang tot actuele wet- en regelgeving, relevante jurisprudentie en praktische toelichtingen. Hierdoor kunnen zij sneller en nauwkeuriger werken, risico’s beter inschatten en hun organisatie of cliënten optimaal adviseren over financiële wetgeving en compliance.</t>
  </si>
  <si>
    <t>978-90-13-17840-1</t>
  </si>
  <si>
    <t>Wetteksten financiële dienstverlening 2025 bundelt actuele Nederlandse wet- en regelgeving voor de financieel dienstverlener anno 2025.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Voor financieel adviseurs en planners Wetteksten Financiële Dienstverlening 2025 is van grote waarde voor alle financieel adviseurs en planners. De bundel wordt daarnaast ook veel gebruikt door verzekeringsdeskundigen, belastingadviseurs, accountmanagers bij banken, pensioenadviseurs, accountants, studenten aan FP-opleidingen en vele anderen. De digitale versie in InView Essential biedt bovendien extra gebruiksgemak, zoals snelle toegang via meerdere devices en regelmatige inhoudelijke updates. Financiële dienstverlening - Burgerlijk Wetboek en aanverwante wetten - Belastingwetten - Toeslagen - Sociale zekerheid - Pensioenwetgeving - Financiële wetgeving</t>
  </si>
  <si>
    <t>Zakboek Proces-verbaal en bewijsrecht 2025-2026. Voor de algemeen en buitengewoon opsporingsambtenaar</t>
  </si>
  <si>
    <t>978-90-13-17829-6</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 In deze 2025-editie zijn vanzelfsprekend de laatste ontwikkelingen op het gebied van processen-verbaal en het bewijsrecht opgenomen. Zo zijn de laatste wetswijzigingen verwerkt en blijf je op de hoogte van de laatste jurisprudentie. De volgende rechtspraak is bijvoorbeeld opgenomen: het vastleggen van geweldsaanwendingen, rechtsbijstand, betrouwbaarheid van de verklaring van een getuige, één getuige is geen getuige en te vroege vernietiging beslag. Daarnaast zijn er in deze nieuwe editie diverse paragrafen toegevoegd, of herschreven, waaronder de onderdelen over processtukken, witwassen, gehoord worden als getuige door de rechter en vastlegging van waarnemingen op beelden. Zie voor de omvangrijke inhoudsopgave en een gedetailleerd overzicht van verwerkte actualiteiten www.zakboekenpolitie.com. Voor hulpofficieren en opsporingsambtenaren Gebruik van het Zakboek Proces-verbaal en Bewijsrecht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Korte inhoud Het zakboek zet alle onderwerpen op een rij die van belang zijn voor het leveren van een gedegen proces-verbaal. To the 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 en aandachtspunten  - Checklists</t>
  </si>
  <si>
    <t>978-90-13-17836-4</t>
  </si>
  <si>
    <t>Het zakboek Strafrecht voor de Hulpofficier bevat een actuele, overzichtelijke, betrouwbare en praktijkgerichte bespreking van algemene leerstukken (zoals opzet, schuld, wederrechtelijkheid, strafuitsluitingsgronden, poging, voorbereiding, deelneming) en veel voorkomende misdrijven en overtredingen uit het Wetboek van strafrecht, de Opiumwet, de WWM en de WVW. Naast bespreking van de nieuwe Wet seksuele misdrijven (inwerkingtreding 01-07-24) is de bespreking van de oude zedenwetgeving gehandhaafd en geactualiseerd (i.v.m. vóór 01-07-24 gepleegde zedendelict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recht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 De online versie in InView Essential biedt nog meer functionaliteiten, zoals een krachtige zoekoptie en regelmatige inhoudelijke updates, zodat je altijd beschikt over de nieuwste informatie.</t>
  </si>
  <si>
    <t>978-90-13-17839-5</t>
  </si>
  <si>
    <t>978-90-13-17856-2</t>
  </si>
  <si>
    <t>Het zakboek Strafvordering voor de Hulpofficier bevat een actuele, overzichtelijke, betrouwbare en praktijkgerichte bespreking van de verdachte, bevoegdheden uit het Wetboek van strafvordering en uit bijzondere wetten en onderdelen uit het Privaatrecht. Diepgaand besproken worden onder meer de verdachte (verdenking, verhoor, rechtsbijstand, consultatiebijstand, verhoorbijstand, jeugdige verdachten, medische verzorging, enz.) en bevoegdheden uit het Wetboek van strafvordering en diverse bijzondere wetten (zoals de Politiewet, WWM, Opiumwet, WVW, WED, Wahv en de Awb). Bijvoorbeeld geweldsaanwending door de politie, optreden op basis van art. 3 Politiewet, vrijheidsbeneming, onderzoek kleding/lichaam, inbeslagneming, doorzoeking, binnentreden, bijzondere opsporingsbevoegdheden. Ook voor de politie belangrijke onderdelen uit het Privaatrecht komen aan bod, zoals derdenbescherming bij diefstal, vinderschap, retentierecht, zaakwaarneming en civielrechtelijke straatverbod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vordering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t>
  </si>
  <si>
    <t>978-90-13-17858-6</t>
  </si>
  <si>
    <t>Het Zakboek Wetteksten voor de Opsporingsambtenaar bevat wet- en regelgeving die van belang is voor de studie en om dagelijkse werkzaamheden als opsporingsambtenaar naar behoren uit te voeren. Via een omvangrijke inhoudsopgave en index kan snel gevonden worden wat gezocht wordt. Met handige paragraafverwijzingen bij de artikelen naar de bespreking in het zakboek Strafvordering en Strafrecht voor de opsporingsambtenaa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 Wetsvoorstel digitale melding vermissing rijbewijs</t>
  </si>
  <si>
    <t>978-90-13-17857-9</t>
  </si>
  <si>
    <t>Het zakboek Wetteksten voor de Hulpofficier bevat wet- en regelgeving die van belang is voor de studie en om dagelijkse werkzaamheden als hulpofficier naar behoren uit te voeren. Via een omvangrijke inhoudsopgave en index kan snel gevonden worden wat gezocht wordt. Met handige paragraafverwijzingen bij de artikelen naar de bespreking in de zakboeken Strafvordering of Strafrecht voor de Hulpofficie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Stb. 2023, 377. - Wetsvoorstel digitale melding vermissing rijbewijs Oude zedenwetgeving De oude zedenwetgeving is gehandhaafd, want zal de komende jaren nog vaak gebruikt worden bij vóór 01-07-24 gepleegde zedendelic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8">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horizontal="center" vertical="top"/>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xf numFmtId="0" fontId="2" fillId="0" borderId="0" xfId="0" applyFont="1" applyFill="1"/>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45</xdr:row>
          <xdr:rowOff>0</xdr:rowOff>
        </xdr:from>
        <xdr:to>
          <xdr:col>15</xdr:col>
          <xdr:colOff>38100</xdr:colOff>
          <xdr:row>2046</xdr:row>
          <xdr:rowOff>9525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4.5" x14ac:dyDescent="0.35"/>
  <cols>
    <col min="1" max="1" width="12.54296875" bestFit="1" customWidth="1"/>
    <col min="2" max="2" width="12.1796875" bestFit="1" customWidth="1"/>
    <col min="3" max="3" width="17.81640625" bestFit="1" customWidth="1"/>
    <col min="4" max="6" width="81.1796875" bestFit="1" customWidth="1"/>
    <col min="7" max="7" width="17" bestFit="1" customWidth="1"/>
    <col min="8" max="8" width="7.453125" bestFit="1" customWidth="1"/>
    <col min="9" max="9" width="6.54296875" bestFit="1" customWidth="1"/>
    <col min="10" max="10" width="45.453125" bestFit="1" customWidth="1"/>
    <col min="11" max="11" width="81.1796875" bestFit="1" customWidth="1"/>
    <col min="12" max="12" width="7.453125" bestFit="1" customWidth="1"/>
    <col min="13" max="13" width="15.54296875" bestFit="1" customWidth="1"/>
    <col min="14" max="14" width="16.453125" bestFit="1" customWidth="1"/>
    <col min="15" max="15" width="13.54296875" bestFit="1" customWidth="1"/>
    <col min="16" max="16" width="8.453125" bestFit="1" customWidth="1"/>
    <col min="17" max="17" width="13.1796875" bestFit="1" customWidth="1"/>
    <col min="18" max="18" width="7.81640625" bestFit="1" customWidth="1"/>
    <col min="19" max="19" width="10.453125" bestFit="1" customWidth="1"/>
    <col min="20" max="20" width="21.54296875" bestFit="1" customWidth="1"/>
    <col min="21" max="21" width="22" bestFit="1" customWidth="1"/>
    <col min="22" max="22" width="81.1796875" bestFit="1" customWidth="1"/>
    <col min="23" max="23" width="27.54296875" bestFit="1" customWidth="1"/>
    <col min="24" max="24" width="32.1796875" bestFit="1" customWidth="1"/>
    <col min="25" max="25" width="13" bestFit="1" customWidth="1"/>
    <col min="26" max="26" width="13.1796875" bestFit="1" customWidth="1"/>
    <col min="27" max="27" width="14.81640625" bestFit="1" customWidth="1"/>
    <col min="28" max="28" width="19" bestFit="1" customWidth="1"/>
    <col min="29" max="29" width="11.54296875" bestFit="1" customWidth="1"/>
    <col min="30" max="30" width="8.54296875" bestFit="1" customWidth="1"/>
    <col min="31" max="31" width="7.54296875" bestFit="1" customWidth="1"/>
    <col min="32" max="32" width="10" bestFit="1" customWidth="1"/>
    <col min="33" max="33" width="18" bestFit="1" customWidth="1"/>
    <col min="34" max="34" width="24.453125" bestFit="1" customWidth="1"/>
    <col min="35" max="35" width="15.453125" bestFit="1" customWidth="1"/>
    <col min="36" max="36" width="30" bestFit="1" customWidth="1"/>
    <col min="37" max="37" width="8.54296875" bestFit="1" customWidth="1"/>
    <col min="38" max="38" width="81.1796875" bestFit="1" customWidth="1"/>
    <col min="39" max="39" width="53.54296875" bestFit="1" customWidth="1"/>
    <col min="40" max="40" width="81.1796875" bestFit="1" customWidth="1"/>
    <col min="41" max="41" width="16.81640625" bestFit="1" customWidth="1"/>
    <col min="42" max="42" width="81.1796875" bestFit="1" customWidth="1"/>
    <col min="43" max="43" width="14.453125" bestFit="1" customWidth="1"/>
    <col min="44" max="44" width="12.1796875" bestFit="1" customWidth="1"/>
    <col min="45" max="45" width="13.54296875" bestFit="1" customWidth="1"/>
    <col min="46" max="46" width="17" bestFit="1" customWidth="1"/>
    <col min="47" max="47" width="14.453125" bestFit="1" customWidth="1"/>
    <col min="48" max="48" width="15.1796875" bestFit="1" customWidth="1"/>
    <col min="49" max="49" width="13.81640625" bestFit="1" customWidth="1"/>
    <col min="50" max="50" width="12.453125" bestFit="1" customWidth="1"/>
    <col min="51" max="51" width="12.54296875" bestFit="1" customWidth="1"/>
    <col min="52" max="52" width="10.453125" bestFit="1" customWidth="1"/>
    <col min="53" max="53" width="13.54296875" bestFit="1" customWidth="1"/>
    <col min="54" max="54" width="11.453125" bestFit="1" customWidth="1"/>
    <col min="55" max="55" width="11.54296875" bestFit="1" customWidth="1"/>
    <col min="56" max="56" width="18.81640625" bestFit="1" customWidth="1"/>
    <col min="57" max="57" width="13.54296875" bestFit="1" customWidth="1"/>
    <col min="58" max="58" width="11.54296875" bestFit="1" customWidth="1"/>
    <col min="59" max="59" width="8.54296875" bestFit="1" customWidth="1"/>
    <col min="60" max="60" width="10.54296875" bestFit="1" customWidth="1"/>
    <col min="61" max="61" width="9.54296875" bestFit="1" customWidth="1"/>
    <col min="62" max="62" width="15.54296875" bestFit="1" customWidth="1"/>
    <col min="63" max="63" width="7.81640625" bestFit="1" customWidth="1"/>
    <col min="64" max="64" width="10.81640625" bestFit="1" customWidth="1"/>
    <col min="65" max="65" width="14.453125" bestFit="1" customWidth="1"/>
    <col min="66" max="66" width="12.54296875" bestFit="1" customWidth="1"/>
    <col min="67" max="67" width="21.453125" bestFit="1" customWidth="1"/>
    <col min="68" max="68" width="11.453125" bestFit="1" customWidth="1"/>
    <col min="69" max="69" width="18.453125" bestFit="1" customWidth="1"/>
    <col min="70" max="70" width="10.453125" bestFit="1" customWidth="1"/>
    <col min="71" max="71" width="16.54296875" bestFit="1" customWidth="1"/>
    <col min="72" max="72" width="19.54296875" bestFit="1" customWidth="1"/>
    <col min="73" max="73" width="8.1796875" bestFit="1" customWidth="1"/>
    <col min="74" max="74" width="13.453125" bestFit="1" customWidth="1"/>
    <col min="75" max="75" width="11.1796875" bestFit="1" customWidth="1"/>
    <col min="76" max="76" width="13.54296875" bestFit="1" customWidth="1"/>
    <col min="77" max="77" width="18.54296875" bestFit="1" customWidth="1"/>
    <col min="78" max="78" width="24.453125" bestFit="1" customWidth="1"/>
    <col min="79" max="79" width="10.1796875" bestFit="1" customWidth="1"/>
    <col min="80" max="80" width="9.54296875" bestFit="1" customWidth="1"/>
    <col min="81" max="81" width="7.81640625" bestFit="1" customWidth="1"/>
    <col min="82" max="82" width="15.54296875" bestFit="1" customWidth="1"/>
    <col min="83" max="83" width="9.81640625" bestFit="1" customWidth="1"/>
    <col min="84" max="84" width="10" bestFit="1" customWidth="1"/>
    <col min="85" max="85" width="13.453125" bestFit="1" customWidth="1"/>
    <col min="86" max="86" width="9.54296875" bestFit="1" customWidth="1"/>
    <col min="87" max="87" width="17.54296875" bestFit="1" customWidth="1"/>
  </cols>
  <sheetData>
    <row r="1" spans="1:8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5">
      <c r="A2" t="s">
        <v>87</v>
      </c>
      <c r="B2" t="s">
        <v>88</v>
      </c>
      <c r="C2">
        <v>2009</v>
      </c>
      <c r="D2" t="s">
        <v>89</v>
      </c>
      <c r="E2" t="s">
        <v>90</v>
      </c>
      <c r="F2" t="s">
        <v>91</v>
      </c>
      <c r="G2" t="s">
        <v>92</v>
      </c>
      <c r="H2" t="s">
        <v>91</v>
      </c>
      <c r="I2" t="s">
        <v>91</v>
      </c>
      <c r="J2" t="s">
        <v>93</v>
      </c>
      <c r="K2" t="s">
        <v>91</v>
      </c>
      <c r="L2">
        <v>2009</v>
      </c>
      <c r="M2" s="8">
        <v>42811.578599537039</v>
      </c>
      <c r="N2" s="8">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35">
      <c r="A3" t="s">
        <v>99</v>
      </c>
      <c r="B3" t="s">
        <v>88</v>
      </c>
      <c r="C3">
        <v>2018</v>
      </c>
      <c r="D3" t="s">
        <v>100</v>
      </c>
      <c r="E3" t="s">
        <v>101</v>
      </c>
      <c r="F3" t="s">
        <v>91</v>
      </c>
      <c r="G3" t="s">
        <v>102</v>
      </c>
      <c r="H3" t="s">
        <v>91</v>
      </c>
      <c r="I3" t="s">
        <v>91</v>
      </c>
      <c r="J3" t="s">
        <v>103</v>
      </c>
      <c r="K3" t="s">
        <v>104</v>
      </c>
      <c r="L3">
        <v>2018</v>
      </c>
      <c r="M3" s="8">
        <v>43451.343194444446</v>
      </c>
      <c r="N3" s="8">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35">
      <c r="A4" t="s">
        <v>110</v>
      </c>
      <c r="B4" t="s">
        <v>88</v>
      </c>
      <c r="C4">
        <v>2019</v>
      </c>
      <c r="D4" t="s">
        <v>111</v>
      </c>
      <c r="E4" t="s">
        <v>112</v>
      </c>
      <c r="F4" t="s">
        <v>91</v>
      </c>
      <c r="G4" t="s">
        <v>113</v>
      </c>
      <c r="H4" t="s">
        <v>91</v>
      </c>
      <c r="I4" t="s">
        <v>91</v>
      </c>
      <c r="J4" t="s">
        <v>114</v>
      </c>
      <c r="K4" t="s">
        <v>115</v>
      </c>
      <c r="L4">
        <v>2019</v>
      </c>
      <c r="M4" s="8">
        <v>43671.335648148146</v>
      </c>
      <c r="N4" s="8">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35">
      <c r="A5" t="s">
        <v>119</v>
      </c>
      <c r="B5" t="s">
        <v>88</v>
      </c>
      <c r="C5">
        <v>2017</v>
      </c>
      <c r="D5" t="s">
        <v>120</v>
      </c>
      <c r="E5" t="s">
        <v>121</v>
      </c>
      <c r="F5" t="s">
        <v>91</v>
      </c>
      <c r="G5" t="s">
        <v>122</v>
      </c>
      <c r="H5" t="s">
        <v>91</v>
      </c>
      <c r="I5" t="s">
        <v>91</v>
      </c>
      <c r="J5" t="s">
        <v>123</v>
      </c>
      <c r="K5" t="s">
        <v>124</v>
      </c>
      <c r="L5">
        <v>2017</v>
      </c>
      <c r="M5" s="8">
        <v>42811.578599537039</v>
      </c>
      <c r="N5" s="8">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35">
      <c r="A6" t="s">
        <v>129</v>
      </c>
      <c r="B6" t="s">
        <v>88</v>
      </c>
      <c r="C6">
        <v>2015</v>
      </c>
      <c r="D6" t="s">
        <v>120</v>
      </c>
      <c r="E6" t="s">
        <v>130</v>
      </c>
      <c r="F6" t="s">
        <v>91</v>
      </c>
      <c r="G6" t="s">
        <v>131</v>
      </c>
      <c r="H6" t="s">
        <v>91</v>
      </c>
      <c r="I6" t="s">
        <v>91</v>
      </c>
      <c r="J6" t="s">
        <v>132</v>
      </c>
      <c r="K6" t="s">
        <v>133</v>
      </c>
      <c r="L6">
        <v>2015</v>
      </c>
      <c r="M6" s="8">
        <v>42976.597546296296</v>
      </c>
      <c r="N6" s="8">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35">
      <c r="A7" t="s">
        <v>137</v>
      </c>
      <c r="B7" t="s">
        <v>88</v>
      </c>
      <c r="C7">
        <v>2020</v>
      </c>
      <c r="D7" t="s">
        <v>120</v>
      </c>
      <c r="E7" t="s">
        <v>138</v>
      </c>
      <c r="F7" t="s">
        <v>91</v>
      </c>
      <c r="G7" t="s">
        <v>139</v>
      </c>
      <c r="H7" t="s">
        <v>91</v>
      </c>
      <c r="I7" t="s">
        <v>91</v>
      </c>
      <c r="J7" t="s">
        <v>140</v>
      </c>
      <c r="K7" t="s">
        <v>141</v>
      </c>
      <c r="L7">
        <v>2020</v>
      </c>
      <c r="M7" s="8">
        <v>43949.578993055555</v>
      </c>
      <c r="N7" s="8">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35">
      <c r="A8" t="s">
        <v>145</v>
      </c>
      <c r="B8" t="s">
        <v>88</v>
      </c>
      <c r="C8">
        <v>2020</v>
      </c>
      <c r="D8" t="s">
        <v>120</v>
      </c>
      <c r="E8" t="s">
        <v>146</v>
      </c>
      <c r="F8" t="s">
        <v>91</v>
      </c>
      <c r="G8" t="s">
        <v>147</v>
      </c>
      <c r="H8" t="s">
        <v>91</v>
      </c>
      <c r="I8" t="s">
        <v>91</v>
      </c>
      <c r="J8" t="s">
        <v>148</v>
      </c>
      <c r="K8" t="s">
        <v>149</v>
      </c>
      <c r="L8">
        <v>2020</v>
      </c>
      <c r="M8" s="8">
        <v>44064.285462962966</v>
      </c>
      <c r="N8" s="8">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35">
      <c r="A9" t="s">
        <v>154</v>
      </c>
      <c r="B9" t="s">
        <v>88</v>
      </c>
      <c r="C9">
        <v>2019</v>
      </c>
      <c r="D9" t="s">
        <v>120</v>
      </c>
      <c r="E9" t="s">
        <v>155</v>
      </c>
      <c r="F9" t="s">
        <v>91</v>
      </c>
      <c r="G9" t="s">
        <v>156</v>
      </c>
      <c r="H9" t="s">
        <v>91</v>
      </c>
      <c r="I9" t="s">
        <v>91</v>
      </c>
      <c r="J9" t="s">
        <v>157</v>
      </c>
      <c r="K9" t="s">
        <v>158</v>
      </c>
      <c r="L9">
        <v>2019</v>
      </c>
      <c r="M9" s="8">
        <v>43609.550752314812</v>
      </c>
      <c r="N9" s="8">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35">
      <c r="A10" t="s">
        <v>162</v>
      </c>
      <c r="B10" t="s">
        <v>88</v>
      </c>
      <c r="C10">
        <v>2019</v>
      </c>
      <c r="D10" t="s">
        <v>120</v>
      </c>
      <c r="E10" t="s">
        <v>163</v>
      </c>
      <c r="F10" t="s">
        <v>91</v>
      </c>
      <c r="G10" t="s">
        <v>164</v>
      </c>
      <c r="H10" t="s">
        <v>91</v>
      </c>
      <c r="I10" t="s">
        <v>91</v>
      </c>
      <c r="J10" t="s">
        <v>165</v>
      </c>
      <c r="K10" t="s">
        <v>166</v>
      </c>
      <c r="L10">
        <v>2019</v>
      </c>
      <c r="M10" s="8">
        <v>43486.465590277781</v>
      </c>
      <c r="N10" s="8">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35">
      <c r="A11" t="s">
        <v>170</v>
      </c>
      <c r="B11" t="s">
        <v>88</v>
      </c>
      <c r="C11">
        <v>2018</v>
      </c>
      <c r="D11" t="s">
        <v>120</v>
      </c>
      <c r="E11" t="s">
        <v>171</v>
      </c>
      <c r="F11" t="s">
        <v>91</v>
      </c>
      <c r="G11" t="s">
        <v>172</v>
      </c>
      <c r="H11" t="s">
        <v>91</v>
      </c>
      <c r="I11" t="s">
        <v>91</v>
      </c>
      <c r="J11" t="s">
        <v>173</v>
      </c>
      <c r="K11" t="s">
        <v>174</v>
      </c>
      <c r="L11">
        <v>2018</v>
      </c>
      <c r="M11" s="8">
        <v>43391.321388888886</v>
      </c>
      <c r="N11" s="8">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35">
      <c r="A12" t="s">
        <v>178</v>
      </c>
      <c r="B12" t="s">
        <v>88</v>
      </c>
      <c r="C12">
        <v>2020</v>
      </c>
      <c r="D12" t="s">
        <v>120</v>
      </c>
      <c r="E12" t="s">
        <v>179</v>
      </c>
      <c r="F12" t="s">
        <v>91</v>
      </c>
      <c r="G12" t="s">
        <v>180</v>
      </c>
      <c r="H12" t="s">
        <v>91</v>
      </c>
      <c r="I12" t="s">
        <v>91</v>
      </c>
      <c r="J12" t="s">
        <v>181</v>
      </c>
      <c r="K12" t="s">
        <v>182</v>
      </c>
      <c r="L12">
        <v>2020</v>
      </c>
      <c r="M12" s="8">
        <v>43899.344247685185</v>
      </c>
      <c r="N12" s="8">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35">
      <c r="A13" t="s">
        <v>186</v>
      </c>
      <c r="B13" t="s">
        <v>88</v>
      </c>
      <c r="D13" t="s">
        <v>91</v>
      </c>
      <c r="E13" t="s">
        <v>187</v>
      </c>
      <c r="F13" t="s">
        <v>91</v>
      </c>
      <c r="G13" t="s">
        <v>91</v>
      </c>
      <c r="H13" t="s">
        <v>91</v>
      </c>
      <c r="I13" t="s">
        <v>91</v>
      </c>
      <c r="J13" t="s">
        <v>188</v>
      </c>
      <c r="K13" t="s">
        <v>91</v>
      </c>
      <c r="M13" s="8">
        <v>42811.578599537039</v>
      </c>
      <c r="N13" s="8">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35">
      <c r="A14" t="s">
        <v>192</v>
      </c>
      <c r="B14" t="s">
        <v>88</v>
      </c>
      <c r="C14">
        <v>2021</v>
      </c>
      <c r="D14" t="s">
        <v>91</v>
      </c>
      <c r="E14" t="s">
        <v>193</v>
      </c>
      <c r="F14" t="s">
        <v>91</v>
      </c>
      <c r="G14" t="s">
        <v>194</v>
      </c>
      <c r="H14" t="s">
        <v>91</v>
      </c>
      <c r="I14" t="s">
        <v>91</v>
      </c>
      <c r="J14" t="s">
        <v>195</v>
      </c>
      <c r="K14" t="s">
        <v>196</v>
      </c>
      <c r="L14">
        <v>2021</v>
      </c>
      <c r="M14" s="8">
        <v>44200.404675925929</v>
      </c>
      <c r="N14" s="8">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35">
      <c r="A15" t="s">
        <v>201</v>
      </c>
      <c r="B15" t="s">
        <v>88</v>
      </c>
      <c r="D15" t="s">
        <v>91</v>
      </c>
      <c r="E15" t="s">
        <v>202</v>
      </c>
      <c r="F15" t="s">
        <v>91</v>
      </c>
      <c r="G15" t="s">
        <v>91</v>
      </c>
      <c r="H15" t="s">
        <v>91</v>
      </c>
      <c r="I15" t="s">
        <v>91</v>
      </c>
      <c r="J15" t="s">
        <v>203</v>
      </c>
      <c r="K15" t="s">
        <v>91</v>
      </c>
      <c r="M15" s="8">
        <v>42811.578599537039</v>
      </c>
      <c r="N15" s="8">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35">
      <c r="A16" t="s">
        <v>207</v>
      </c>
      <c r="B16" t="s">
        <v>88</v>
      </c>
      <c r="D16" t="s">
        <v>91</v>
      </c>
      <c r="E16" t="s">
        <v>208</v>
      </c>
      <c r="F16" t="s">
        <v>91</v>
      </c>
      <c r="G16" t="s">
        <v>91</v>
      </c>
      <c r="H16" t="s">
        <v>91</v>
      </c>
      <c r="I16" t="s">
        <v>91</v>
      </c>
      <c r="J16" t="s">
        <v>209</v>
      </c>
      <c r="K16" t="s">
        <v>210</v>
      </c>
      <c r="M16" s="8">
        <v>42811.578599537039</v>
      </c>
      <c r="N16" s="8">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35">
      <c r="A17" t="s">
        <v>214</v>
      </c>
      <c r="B17" t="s">
        <v>88</v>
      </c>
      <c r="C17">
        <v>2006</v>
      </c>
      <c r="D17" t="s">
        <v>215</v>
      </c>
      <c r="E17" t="s">
        <v>216</v>
      </c>
      <c r="F17" t="s">
        <v>91</v>
      </c>
      <c r="G17" t="s">
        <v>217</v>
      </c>
      <c r="H17" t="s">
        <v>91</v>
      </c>
      <c r="I17" t="s">
        <v>91</v>
      </c>
      <c r="J17" t="s">
        <v>218</v>
      </c>
      <c r="K17" t="s">
        <v>219</v>
      </c>
      <c r="L17">
        <v>2006</v>
      </c>
      <c r="M17" s="8">
        <v>42811.578599537039</v>
      </c>
      <c r="N17" s="8">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35">
      <c r="A18" t="s">
        <v>223</v>
      </c>
      <c r="B18" t="s">
        <v>88</v>
      </c>
      <c r="C18">
        <v>2013</v>
      </c>
      <c r="D18" t="s">
        <v>224</v>
      </c>
      <c r="E18" t="s">
        <v>225</v>
      </c>
      <c r="F18" t="s">
        <v>91</v>
      </c>
      <c r="G18" t="s">
        <v>226</v>
      </c>
      <c r="H18" t="s">
        <v>91</v>
      </c>
      <c r="I18" t="s">
        <v>91</v>
      </c>
      <c r="J18" t="s">
        <v>227</v>
      </c>
      <c r="K18" t="s">
        <v>228</v>
      </c>
      <c r="L18">
        <v>2013</v>
      </c>
      <c r="M18" s="8">
        <v>42811.578599537039</v>
      </c>
      <c r="N18" s="8">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35">
      <c r="A19" t="s">
        <v>232</v>
      </c>
      <c r="B19" t="s">
        <v>88</v>
      </c>
      <c r="C19">
        <v>2020</v>
      </c>
      <c r="D19" t="s">
        <v>233</v>
      </c>
      <c r="E19" t="s">
        <v>234</v>
      </c>
      <c r="F19" t="s">
        <v>91</v>
      </c>
      <c r="G19" t="s">
        <v>235</v>
      </c>
      <c r="H19" t="s">
        <v>91</v>
      </c>
      <c r="I19" t="s">
        <v>91</v>
      </c>
      <c r="J19" t="s">
        <v>236</v>
      </c>
      <c r="K19" t="s">
        <v>237</v>
      </c>
      <c r="L19">
        <v>2020</v>
      </c>
      <c r="M19" s="8">
        <v>44137.316250000003</v>
      </c>
      <c r="N19" s="8">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35">
      <c r="A20" t="s">
        <v>241</v>
      </c>
      <c r="B20" t="s">
        <v>88</v>
      </c>
      <c r="C20">
        <v>2001</v>
      </c>
      <c r="D20" t="s">
        <v>242</v>
      </c>
      <c r="E20" t="s">
        <v>243</v>
      </c>
      <c r="F20" t="s">
        <v>91</v>
      </c>
      <c r="G20" t="s">
        <v>244</v>
      </c>
      <c r="H20" t="s">
        <v>91</v>
      </c>
      <c r="I20" t="s">
        <v>91</v>
      </c>
      <c r="J20" t="s">
        <v>245</v>
      </c>
      <c r="K20" t="s">
        <v>246</v>
      </c>
      <c r="L20">
        <v>2001</v>
      </c>
      <c r="M20" s="8">
        <v>42811.578599537039</v>
      </c>
      <c r="N20" s="8">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35">
      <c r="A21" t="s">
        <v>250</v>
      </c>
      <c r="B21" t="s">
        <v>88</v>
      </c>
      <c r="C21">
        <v>2017</v>
      </c>
      <c r="D21" t="s">
        <v>251</v>
      </c>
      <c r="E21" t="s">
        <v>252</v>
      </c>
      <c r="F21" t="s">
        <v>91</v>
      </c>
      <c r="G21" t="s">
        <v>253</v>
      </c>
      <c r="H21" t="s">
        <v>91</v>
      </c>
      <c r="I21" t="s">
        <v>91</v>
      </c>
      <c r="J21" t="s">
        <v>254</v>
      </c>
      <c r="K21" t="s">
        <v>255</v>
      </c>
      <c r="L21">
        <v>2017</v>
      </c>
      <c r="M21" s="8">
        <v>42998.406539351854</v>
      </c>
      <c r="N21" s="8">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35">
      <c r="A22" t="s">
        <v>259</v>
      </c>
      <c r="B22" t="s">
        <v>88</v>
      </c>
      <c r="C22">
        <v>2015</v>
      </c>
      <c r="D22" t="s">
        <v>260</v>
      </c>
      <c r="E22" t="s">
        <v>261</v>
      </c>
      <c r="F22" t="s">
        <v>91</v>
      </c>
      <c r="G22" t="s">
        <v>262</v>
      </c>
      <c r="H22" t="s">
        <v>91</v>
      </c>
      <c r="I22" t="s">
        <v>91</v>
      </c>
      <c r="J22" t="s">
        <v>263</v>
      </c>
      <c r="K22" t="s">
        <v>264</v>
      </c>
      <c r="L22">
        <v>2015</v>
      </c>
      <c r="M22" s="8">
        <v>42811.578599537039</v>
      </c>
      <c r="N22" s="8">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35">
      <c r="A23" t="s">
        <v>269</v>
      </c>
      <c r="B23" t="s">
        <v>88</v>
      </c>
      <c r="C23">
        <v>2015</v>
      </c>
      <c r="D23" t="s">
        <v>270</v>
      </c>
      <c r="E23" t="s">
        <v>271</v>
      </c>
      <c r="F23" t="s">
        <v>91</v>
      </c>
      <c r="G23" t="s">
        <v>272</v>
      </c>
      <c r="H23" t="s">
        <v>91</v>
      </c>
      <c r="I23" t="s">
        <v>91</v>
      </c>
      <c r="J23" t="s">
        <v>273</v>
      </c>
      <c r="K23" t="s">
        <v>274</v>
      </c>
      <c r="L23">
        <v>2015</v>
      </c>
      <c r="M23" s="8">
        <v>42811.578599537039</v>
      </c>
      <c r="N23" s="8">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35">
      <c r="A24" t="s">
        <v>278</v>
      </c>
      <c r="B24" t="s">
        <v>88</v>
      </c>
      <c r="C24">
        <v>2016</v>
      </c>
      <c r="D24" t="s">
        <v>91</v>
      </c>
      <c r="E24" t="s">
        <v>279</v>
      </c>
      <c r="F24" t="s">
        <v>91</v>
      </c>
      <c r="G24" t="s">
        <v>280</v>
      </c>
      <c r="H24" t="s">
        <v>91</v>
      </c>
      <c r="I24" t="s">
        <v>91</v>
      </c>
      <c r="J24" t="s">
        <v>281</v>
      </c>
      <c r="K24" t="s">
        <v>282</v>
      </c>
      <c r="L24">
        <v>2016</v>
      </c>
      <c r="M24" s="8">
        <v>43104.39880787037</v>
      </c>
      <c r="N24" s="8">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35">
      <c r="A25" t="s">
        <v>288</v>
      </c>
      <c r="B25" t="s">
        <v>88</v>
      </c>
      <c r="C25">
        <v>2017</v>
      </c>
      <c r="D25" t="s">
        <v>91</v>
      </c>
      <c r="E25" t="s">
        <v>289</v>
      </c>
      <c r="F25" t="s">
        <v>91</v>
      </c>
      <c r="G25" t="s">
        <v>290</v>
      </c>
      <c r="H25" t="s">
        <v>91</v>
      </c>
      <c r="I25" t="s">
        <v>91</v>
      </c>
      <c r="J25" t="s">
        <v>281</v>
      </c>
      <c r="K25" t="s">
        <v>291</v>
      </c>
      <c r="L25">
        <v>2017</v>
      </c>
      <c r="M25" s="8">
        <v>42811.578599537039</v>
      </c>
      <c r="N25" s="8">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35">
      <c r="A26" t="s">
        <v>294</v>
      </c>
      <c r="B26" t="s">
        <v>88</v>
      </c>
      <c r="C26">
        <v>2015</v>
      </c>
      <c r="D26" t="s">
        <v>295</v>
      </c>
      <c r="E26" t="s">
        <v>296</v>
      </c>
      <c r="F26" t="s">
        <v>91</v>
      </c>
      <c r="G26" t="s">
        <v>297</v>
      </c>
      <c r="H26" t="s">
        <v>91</v>
      </c>
      <c r="I26" t="s">
        <v>91</v>
      </c>
      <c r="J26" t="s">
        <v>298</v>
      </c>
      <c r="K26" t="s">
        <v>299</v>
      </c>
      <c r="L26">
        <v>2015</v>
      </c>
      <c r="M26" s="8">
        <v>42811.578599537039</v>
      </c>
      <c r="N26" s="8">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35">
      <c r="A27" t="s">
        <v>303</v>
      </c>
      <c r="B27" t="s">
        <v>88</v>
      </c>
      <c r="C27">
        <v>2020</v>
      </c>
      <c r="D27" t="s">
        <v>304</v>
      </c>
      <c r="E27" t="s">
        <v>305</v>
      </c>
      <c r="F27" t="s">
        <v>91</v>
      </c>
      <c r="G27" t="s">
        <v>306</v>
      </c>
      <c r="H27" t="s">
        <v>91</v>
      </c>
      <c r="I27" t="s">
        <v>91</v>
      </c>
      <c r="J27" t="s">
        <v>307</v>
      </c>
      <c r="K27" t="s">
        <v>308</v>
      </c>
      <c r="L27">
        <v>2020</v>
      </c>
      <c r="M27" s="8">
        <v>44012.303136574075</v>
      </c>
      <c r="N27" s="8">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35">
      <c r="A28" t="s">
        <v>312</v>
      </c>
      <c r="B28" t="s">
        <v>88</v>
      </c>
      <c r="C28">
        <v>2020</v>
      </c>
      <c r="D28" t="s">
        <v>313</v>
      </c>
      <c r="E28" t="s">
        <v>314</v>
      </c>
      <c r="F28" t="s">
        <v>91</v>
      </c>
      <c r="G28" t="s">
        <v>315</v>
      </c>
      <c r="H28" t="s">
        <v>91</v>
      </c>
      <c r="I28" t="s">
        <v>91</v>
      </c>
      <c r="J28" t="s">
        <v>316</v>
      </c>
      <c r="K28" t="s">
        <v>317</v>
      </c>
      <c r="L28">
        <v>2020</v>
      </c>
      <c r="M28" s="8">
        <v>43864.342465277776</v>
      </c>
      <c r="N28" s="8">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35">
      <c r="A29" t="s">
        <v>321</v>
      </c>
      <c r="B29" t="s">
        <v>88</v>
      </c>
      <c r="C29">
        <v>2003</v>
      </c>
      <c r="D29" t="s">
        <v>322</v>
      </c>
      <c r="E29" t="s">
        <v>323</v>
      </c>
      <c r="F29" t="s">
        <v>91</v>
      </c>
      <c r="G29" t="s">
        <v>324</v>
      </c>
      <c r="H29" t="s">
        <v>91</v>
      </c>
      <c r="I29" t="s">
        <v>91</v>
      </c>
      <c r="J29" t="s">
        <v>325</v>
      </c>
      <c r="K29" t="s">
        <v>326</v>
      </c>
      <c r="L29">
        <v>2003</v>
      </c>
      <c r="M29" s="8">
        <v>42845.34648148148</v>
      </c>
      <c r="N29" s="8">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35">
      <c r="A30" t="s">
        <v>329</v>
      </c>
      <c r="B30" t="s">
        <v>88</v>
      </c>
      <c r="C30">
        <v>2014</v>
      </c>
      <c r="D30" t="s">
        <v>330</v>
      </c>
      <c r="E30" t="s">
        <v>331</v>
      </c>
      <c r="F30" t="s">
        <v>91</v>
      </c>
      <c r="G30" t="s">
        <v>332</v>
      </c>
      <c r="H30" t="s">
        <v>91</v>
      </c>
      <c r="I30" t="s">
        <v>91</v>
      </c>
      <c r="J30" t="s">
        <v>333</v>
      </c>
      <c r="K30" t="s">
        <v>334</v>
      </c>
      <c r="L30">
        <v>2014</v>
      </c>
      <c r="M30" s="8">
        <v>42811.578599537039</v>
      </c>
      <c r="N30" s="8">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35">
      <c r="A31" t="s">
        <v>337</v>
      </c>
      <c r="B31" t="s">
        <v>88</v>
      </c>
      <c r="C31">
        <v>2008</v>
      </c>
      <c r="D31" t="s">
        <v>338</v>
      </c>
      <c r="E31" t="s">
        <v>339</v>
      </c>
      <c r="F31" t="s">
        <v>91</v>
      </c>
      <c r="G31" t="s">
        <v>340</v>
      </c>
      <c r="H31" t="s">
        <v>91</v>
      </c>
      <c r="I31" t="s">
        <v>91</v>
      </c>
      <c r="J31" t="s">
        <v>341</v>
      </c>
      <c r="K31" t="s">
        <v>342</v>
      </c>
      <c r="L31">
        <v>2008</v>
      </c>
      <c r="M31" s="8">
        <v>42811.578599537039</v>
      </c>
      <c r="N31" s="8">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35">
      <c r="A32" t="s">
        <v>347</v>
      </c>
      <c r="B32" t="s">
        <v>88</v>
      </c>
      <c r="C32">
        <v>2000</v>
      </c>
      <c r="D32" t="s">
        <v>348</v>
      </c>
      <c r="E32" t="s">
        <v>349</v>
      </c>
      <c r="F32" t="s">
        <v>91</v>
      </c>
      <c r="G32" t="s">
        <v>350</v>
      </c>
      <c r="H32" t="s">
        <v>91</v>
      </c>
      <c r="I32" t="s">
        <v>91</v>
      </c>
      <c r="J32" t="s">
        <v>351</v>
      </c>
      <c r="K32" t="s">
        <v>352</v>
      </c>
      <c r="L32">
        <v>2000</v>
      </c>
      <c r="M32" s="8">
        <v>42811.578599537039</v>
      </c>
      <c r="N32" s="8">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35">
      <c r="A33" t="s">
        <v>355</v>
      </c>
      <c r="B33" t="s">
        <v>88</v>
      </c>
      <c r="C33">
        <v>1994</v>
      </c>
      <c r="D33" t="s">
        <v>356</v>
      </c>
      <c r="E33" t="s">
        <v>357</v>
      </c>
      <c r="F33" t="s">
        <v>91</v>
      </c>
      <c r="G33" t="s">
        <v>358</v>
      </c>
      <c r="H33" t="s">
        <v>91</v>
      </c>
      <c r="I33" t="s">
        <v>91</v>
      </c>
      <c r="J33" t="s">
        <v>359</v>
      </c>
      <c r="K33" t="s">
        <v>360</v>
      </c>
      <c r="L33">
        <v>1994</v>
      </c>
      <c r="M33" s="8">
        <v>42811.578599537039</v>
      </c>
      <c r="N33" s="8">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35">
      <c r="A34" t="s">
        <v>365</v>
      </c>
      <c r="B34" t="s">
        <v>88</v>
      </c>
      <c r="D34" t="s">
        <v>91</v>
      </c>
      <c r="E34" t="s">
        <v>366</v>
      </c>
      <c r="F34" t="s">
        <v>91</v>
      </c>
      <c r="G34" t="s">
        <v>91</v>
      </c>
      <c r="H34" t="s">
        <v>91</v>
      </c>
      <c r="I34" t="s">
        <v>91</v>
      </c>
      <c r="J34" t="s">
        <v>367</v>
      </c>
      <c r="K34" t="s">
        <v>91</v>
      </c>
      <c r="M34" s="8">
        <v>42811.578599537039</v>
      </c>
      <c r="N34" s="8">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35">
      <c r="A35" t="s">
        <v>371</v>
      </c>
      <c r="B35" t="s">
        <v>88</v>
      </c>
      <c r="C35">
        <v>1998</v>
      </c>
      <c r="D35" t="s">
        <v>372</v>
      </c>
      <c r="E35" t="s">
        <v>373</v>
      </c>
      <c r="F35" t="s">
        <v>91</v>
      </c>
      <c r="G35" t="s">
        <v>374</v>
      </c>
      <c r="H35" t="s">
        <v>91</v>
      </c>
      <c r="I35" t="s">
        <v>91</v>
      </c>
      <c r="J35" t="s">
        <v>375</v>
      </c>
      <c r="K35" t="s">
        <v>376</v>
      </c>
      <c r="L35">
        <v>1998</v>
      </c>
      <c r="M35" s="8">
        <v>42811.578599537039</v>
      </c>
      <c r="N35" s="8">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35">
      <c r="A36" t="s">
        <v>379</v>
      </c>
      <c r="B36" t="s">
        <v>88</v>
      </c>
      <c r="C36">
        <v>1994</v>
      </c>
      <c r="D36" t="s">
        <v>380</v>
      </c>
      <c r="E36" t="s">
        <v>381</v>
      </c>
      <c r="F36" t="s">
        <v>91</v>
      </c>
      <c r="G36" t="s">
        <v>382</v>
      </c>
      <c r="H36" t="s">
        <v>91</v>
      </c>
      <c r="I36" t="s">
        <v>91</v>
      </c>
      <c r="J36" t="s">
        <v>383</v>
      </c>
      <c r="K36" t="s">
        <v>384</v>
      </c>
      <c r="L36">
        <v>1994</v>
      </c>
      <c r="M36" s="8">
        <v>42844.431331018517</v>
      </c>
      <c r="N36" s="8">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35">
      <c r="A37" t="s">
        <v>389</v>
      </c>
      <c r="B37" t="s">
        <v>88</v>
      </c>
      <c r="C37">
        <v>2001</v>
      </c>
      <c r="D37" t="s">
        <v>390</v>
      </c>
      <c r="E37" t="s">
        <v>391</v>
      </c>
      <c r="F37" t="s">
        <v>91</v>
      </c>
      <c r="G37" t="s">
        <v>392</v>
      </c>
      <c r="H37" t="s">
        <v>91</v>
      </c>
      <c r="I37" t="s">
        <v>91</v>
      </c>
      <c r="J37" t="s">
        <v>393</v>
      </c>
      <c r="K37" t="s">
        <v>394</v>
      </c>
      <c r="L37">
        <v>2001</v>
      </c>
      <c r="M37" s="8">
        <v>42811.578599537039</v>
      </c>
      <c r="N37" s="8">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35">
      <c r="A38" t="s">
        <v>398</v>
      </c>
      <c r="B38" t="s">
        <v>88</v>
      </c>
      <c r="C38">
        <v>1996</v>
      </c>
      <c r="D38" t="s">
        <v>399</v>
      </c>
      <c r="E38" t="s">
        <v>400</v>
      </c>
      <c r="F38" t="s">
        <v>91</v>
      </c>
      <c r="G38" t="s">
        <v>401</v>
      </c>
      <c r="H38" t="s">
        <v>91</v>
      </c>
      <c r="I38" t="s">
        <v>91</v>
      </c>
      <c r="J38" t="s">
        <v>402</v>
      </c>
      <c r="K38" t="s">
        <v>403</v>
      </c>
      <c r="L38">
        <v>1996</v>
      </c>
      <c r="M38" s="8">
        <v>42845.581493055557</v>
      </c>
      <c r="N38" s="8">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35">
      <c r="A39" t="s">
        <v>406</v>
      </c>
      <c r="B39" t="s">
        <v>88</v>
      </c>
      <c r="C39">
        <v>2001</v>
      </c>
      <c r="D39" t="s">
        <v>407</v>
      </c>
      <c r="E39" t="s">
        <v>408</v>
      </c>
      <c r="F39" t="s">
        <v>91</v>
      </c>
      <c r="G39" t="s">
        <v>409</v>
      </c>
      <c r="H39" t="s">
        <v>91</v>
      </c>
      <c r="I39" t="s">
        <v>91</v>
      </c>
      <c r="J39" t="s">
        <v>410</v>
      </c>
      <c r="K39" t="s">
        <v>411</v>
      </c>
      <c r="L39">
        <v>2001</v>
      </c>
      <c r="M39" s="8">
        <v>42845.333113425928</v>
      </c>
      <c r="N39" s="8">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35">
      <c r="A40" t="s">
        <v>416</v>
      </c>
      <c r="B40" t="s">
        <v>88</v>
      </c>
      <c r="C40">
        <v>2007</v>
      </c>
      <c r="D40" t="s">
        <v>417</v>
      </c>
      <c r="E40" t="s">
        <v>418</v>
      </c>
      <c r="F40" t="s">
        <v>91</v>
      </c>
      <c r="G40" t="s">
        <v>419</v>
      </c>
      <c r="H40" t="s">
        <v>91</v>
      </c>
      <c r="I40" t="s">
        <v>91</v>
      </c>
      <c r="J40" t="s">
        <v>420</v>
      </c>
      <c r="K40" t="s">
        <v>421</v>
      </c>
      <c r="L40">
        <v>2007</v>
      </c>
      <c r="M40" s="8">
        <v>42811.578599537039</v>
      </c>
      <c r="N40" s="8">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35">
      <c r="A41" t="s">
        <v>425</v>
      </c>
      <c r="B41" t="s">
        <v>88</v>
      </c>
      <c r="C41">
        <v>2018</v>
      </c>
      <c r="D41" t="s">
        <v>426</v>
      </c>
      <c r="E41" t="s">
        <v>427</v>
      </c>
      <c r="F41" t="s">
        <v>91</v>
      </c>
      <c r="G41" t="s">
        <v>428</v>
      </c>
      <c r="H41" t="s">
        <v>91</v>
      </c>
      <c r="I41" t="s">
        <v>91</v>
      </c>
      <c r="J41" t="s">
        <v>429</v>
      </c>
      <c r="K41" t="s">
        <v>430</v>
      </c>
      <c r="L41">
        <v>2018</v>
      </c>
      <c r="M41" s="8">
        <v>43224.368634259263</v>
      </c>
      <c r="N41" s="8">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35">
      <c r="A42" t="s">
        <v>434</v>
      </c>
      <c r="B42" t="s">
        <v>88</v>
      </c>
      <c r="C42">
        <v>2021</v>
      </c>
      <c r="D42" t="s">
        <v>435</v>
      </c>
      <c r="E42" t="s">
        <v>436</v>
      </c>
      <c r="F42" t="s">
        <v>91</v>
      </c>
      <c r="G42" t="s">
        <v>437</v>
      </c>
      <c r="H42" t="s">
        <v>91</v>
      </c>
      <c r="I42" t="s">
        <v>91</v>
      </c>
      <c r="J42" t="s">
        <v>438</v>
      </c>
      <c r="K42" t="s">
        <v>439</v>
      </c>
      <c r="L42">
        <v>2021</v>
      </c>
      <c r="M42" s="8">
        <v>44211.350983796299</v>
      </c>
      <c r="N42" s="8">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35">
      <c r="A43" t="s">
        <v>442</v>
      </c>
      <c r="B43" t="s">
        <v>88</v>
      </c>
      <c r="C43">
        <v>2008</v>
      </c>
      <c r="D43" t="s">
        <v>443</v>
      </c>
      <c r="E43" t="s">
        <v>444</v>
      </c>
      <c r="F43" t="s">
        <v>91</v>
      </c>
      <c r="G43" t="s">
        <v>445</v>
      </c>
      <c r="H43" t="s">
        <v>91</v>
      </c>
      <c r="I43" t="s">
        <v>91</v>
      </c>
      <c r="J43" t="s">
        <v>446</v>
      </c>
      <c r="K43" t="s">
        <v>447</v>
      </c>
      <c r="L43">
        <v>2008</v>
      </c>
      <c r="M43" s="8">
        <v>42811.578599537039</v>
      </c>
      <c r="N43" s="8">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35">
      <c r="A44" t="s">
        <v>451</v>
      </c>
      <c r="B44" t="s">
        <v>88</v>
      </c>
      <c r="C44">
        <v>2019</v>
      </c>
      <c r="D44" t="s">
        <v>452</v>
      </c>
      <c r="E44" t="s">
        <v>453</v>
      </c>
      <c r="F44" t="s">
        <v>91</v>
      </c>
      <c r="G44" t="s">
        <v>454</v>
      </c>
      <c r="H44" t="s">
        <v>91</v>
      </c>
      <c r="I44" t="s">
        <v>91</v>
      </c>
      <c r="J44" t="s">
        <v>455</v>
      </c>
      <c r="K44" t="s">
        <v>456</v>
      </c>
      <c r="L44">
        <v>2019</v>
      </c>
      <c r="M44" s="8">
        <v>43714.371539351851</v>
      </c>
      <c r="N44" s="8">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35">
      <c r="A45" t="s">
        <v>460</v>
      </c>
      <c r="B45" t="s">
        <v>88</v>
      </c>
      <c r="C45">
        <v>2008</v>
      </c>
      <c r="D45" t="s">
        <v>461</v>
      </c>
      <c r="E45" t="s">
        <v>462</v>
      </c>
      <c r="F45" t="s">
        <v>91</v>
      </c>
      <c r="G45" t="s">
        <v>463</v>
      </c>
      <c r="H45" t="s">
        <v>91</v>
      </c>
      <c r="I45" t="s">
        <v>91</v>
      </c>
      <c r="J45" t="s">
        <v>464</v>
      </c>
      <c r="K45" t="s">
        <v>465</v>
      </c>
      <c r="L45">
        <v>2008</v>
      </c>
      <c r="M45" s="8">
        <v>42811.578599537039</v>
      </c>
      <c r="N45" s="8">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35">
      <c r="A46" t="s">
        <v>469</v>
      </c>
      <c r="B46" t="s">
        <v>88</v>
      </c>
      <c r="C46">
        <v>1998</v>
      </c>
      <c r="D46" t="s">
        <v>399</v>
      </c>
      <c r="E46" t="s">
        <v>470</v>
      </c>
      <c r="F46" t="s">
        <v>91</v>
      </c>
      <c r="G46" t="s">
        <v>471</v>
      </c>
      <c r="H46" t="s">
        <v>91</v>
      </c>
      <c r="I46" t="s">
        <v>91</v>
      </c>
      <c r="J46" t="s">
        <v>472</v>
      </c>
      <c r="K46" t="s">
        <v>473</v>
      </c>
      <c r="L46">
        <v>1998</v>
      </c>
      <c r="M46" s="8">
        <v>42811.578599537039</v>
      </c>
      <c r="N46" s="8">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35">
      <c r="A47" t="s">
        <v>476</v>
      </c>
      <c r="B47" t="s">
        <v>88</v>
      </c>
      <c r="C47">
        <v>2005</v>
      </c>
      <c r="D47" t="s">
        <v>477</v>
      </c>
      <c r="E47" t="s">
        <v>478</v>
      </c>
      <c r="F47" t="s">
        <v>91</v>
      </c>
      <c r="G47" t="s">
        <v>479</v>
      </c>
      <c r="H47" t="s">
        <v>91</v>
      </c>
      <c r="I47" t="s">
        <v>91</v>
      </c>
      <c r="J47" t="s">
        <v>480</v>
      </c>
      <c r="K47" t="s">
        <v>481</v>
      </c>
      <c r="L47">
        <v>2005</v>
      </c>
      <c r="M47" s="8">
        <v>42811.578599537039</v>
      </c>
      <c r="N47" s="8">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35">
      <c r="A48" t="s">
        <v>484</v>
      </c>
      <c r="B48" t="s">
        <v>88</v>
      </c>
      <c r="C48">
        <v>2012</v>
      </c>
      <c r="D48" t="s">
        <v>485</v>
      </c>
      <c r="E48" t="s">
        <v>486</v>
      </c>
      <c r="F48" t="s">
        <v>91</v>
      </c>
      <c r="G48" t="s">
        <v>487</v>
      </c>
      <c r="H48" t="s">
        <v>91</v>
      </c>
      <c r="I48" t="s">
        <v>91</v>
      </c>
      <c r="J48" t="s">
        <v>488</v>
      </c>
      <c r="K48" t="s">
        <v>489</v>
      </c>
      <c r="L48">
        <v>2012</v>
      </c>
      <c r="M48" s="8">
        <v>42811.578599537039</v>
      </c>
      <c r="N48" s="8">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35">
      <c r="A49" t="s">
        <v>492</v>
      </c>
      <c r="B49" t="s">
        <v>88</v>
      </c>
      <c r="C49">
        <v>2010</v>
      </c>
      <c r="D49" t="s">
        <v>493</v>
      </c>
      <c r="E49" t="s">
        <v>494</v>
      </c>
      <c r="F49" t="s">
        <v>91</v>
      </c>
      <c r="G49" t="s">
        <v>495</v>
      </c>
      <c r="H49" t="s">
        <v>91</v>
      </c>
      <c r="I49" t="s">
        <v>91</v>
      </c>
      <c r="J49" t="s">
        <v>496</v>
      </c>
      <c r="K49" t="s">
        <v>497</v>
      </c>
      <c r="L49">
        <v>2010</v>
      </c>
      <c r="M49" s="8">
        <v>42811.578599537039</v>
      </c>
      <c r="N49" s="8">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35">
      <c r="A50" t="s">
        <v>500</v>
      </c>
      <c r="B50" t="s">
        <v>88</v>
      </c>
      <c r="C50">
        <v>1992</v>
      </c>
      <c r="D50" t="s">
        <v>501</v>
      </c>
      <c r="E50" t="s">
        <v>502</v>
      </c>
      <c r="F50" t="s">
        <v>91</v>
      </c>
      <c r="G50" t="s">
        <v>503</v>
      </c>
      <c r="H50" t="s">
        <v>91</v>
      </c>
      <c r="I50" t="s">
        <v>91</v>
      </c>
      <c r="J50" t="s">
        <v>504</v>
      </c>
      <c r="K50" t="s">
        <v>505</v>
      </c>
      <c r="L50">
        <v>1992</v>
      </c>
      <c r="M50" s="8">
        <v>42844.391053240739</v>
      </c>
      <c r="N50" s="8">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35">
      <c r="A51" t="s">
        <v>509</v>
      </c>
      <c r="B51" t="s">
        <v>88</v>
      </c>
      <c r="C51">
        <v>2020</v>
      </c>
      <c r="D51" t="s">
        <v>510</v>
      </c>
      <c r="E51" t="s">
        <v>511</v>
      </c>
      <c r="F51" t="s">
        <v>91</v>
      </c>
      <c r="G51" t="s">
        <v>512</v>
      </c>
      <c r="H51" t="s">
        <v>91</v>
      </c>
      <c r="I51" t="s">
        <v>91</v>
      </c>
      <c r="J51" t="s">
        <v>513</v>
      </c>
      <c r="K51" t="s">
        <v>514</v>
      </c>
      <c r="L51">
        <v>2020</v>
      </c>
      <c r="M51" s="8">
        <v>43945.329039351855</v>
      </c>
      <c r="N51" s="8">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35">
      <c r="A52" t="s">
        <v>518</v>
      </c>
      <c r="B52" t="s">
        <v>88</v>
      </c>
      <c r="C52">
        <v>2003</v>
      </c>
      <c r="D52" t="s">
        <v>519</v>
      </c>
      <c r="E52" t="s">
        <v>520</v>
      </c>
      <c r="F52" t="s">
        <v>91</v>
      </c>
      <c r="G52" t="s">
        <v>521</v>
      </c>
      <c r="H52" t="s">
        <v>91</v>
      </c>
      <c r="I52" t="s">
        <v>91</v>
      </c>
      <c r="J52" t="s">
        <v>522</v>
      </c>
      <c r="K52" t="s">
        <v>523</v>
      </c>
      <c r="L52">
        <v>2003</v>
      </c>
      <c r="M52" s="8">
        <v>42811.578599537039</v>
      </c>
      <c r="N52" s="8">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35">
      <c r="A53" t="s">
        <v>527</v>
      </c>
      <c r="B53" t="s">
        <v>88</v>
      </c>
      <c r="C53">
        <v>2012</v>
      </c>
      <c r="D53" t="s">
        <v>528</v>
      </c>
      <c r="E53" t="s">
        <v>529</v>
      </c>
      <c r="F53" t="s">
        <v>91</v>
      </c>
      <c r="G53" t="s">
        <v>530</v>
      </c>
      <c r="H53" t="s">
        <v>91</v>
      </c>
      <c r="I53" t="s">
        <v>91</v>
      </c>
      <c r="J53" t="s">
        <v>531</v>
      </c>
      <c r="K53" t="s">
        <v>532</v>
      </c>
      <c r="L53">
        <v>2012</v>
      </c>
      <c r="M53" s="8">
        <v>42845.576828703706</v>
      </c>
      <c r="N53" s="8">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35">
      <c r="A54" t="s">
        <v>535</v>
      </c>
      <c r="B54" t="s">
        <v>88</v>
      </c>
      <c r="C54">
        <v>2016</v>
      </c>
      <c r="D54" t="s">
        <v>536</v>
      </c>
      <c r="E54" t="s">
        <v>537</v>
      </c>
      <c r="F54" t="s">
        <v>91</v>
      </c>
      <c r="G54" t="s">
        <v>538</v>
      </c>
      <c r="H54" t="s">
        <v>91</v>
      </c>
      <c r="I54" t="s">
        <v>91</v>
      </c>
      <c r="J54" t="s">
        <v>539</v>
      </c>
      <c r="K54" t="s">
        <v>540</v>
      </c>
      <c r="L54">
        <v>2016</v>
      </c>
      <c r="M54" s="8">
        <v>42811.578599537039</v>
      </c>
      <c r="N54" s="8">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35">
      <c r="A55" t="s">
        <v>543</v>
      </c>
      <c r="B55" t="s">
        <v>88</v>
      </c>
      <c r="C55">
        <v>2012</v>
      </c>
      <c r="D55" t="s">
        <v>544</v>
      </c>
      <c r="E55" t="s">
        <v>545</v>
      </c>
      <c r="F55" t="s">
        <v>91</v>
      </c>
      <c r="G55" t="s">
        <v>546</v>
      </c>
      <c r="H55" t="s">
        <v>91</v>
      </c>
      <c r="I55" t="s">
        <v>91</v>
      </c>
      <c r="J55" t="s">
        <v>547</v>
      </c>
      <c r="K55" t="s">
        <v>548</v>
      </c>
      <c r="L55">
        <v>2012</v>
      </c>
      <c r="M55" s="8">
        <v>42811.578599537039</v>
      </c>
      <c r="N55" s="8">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35">
      <c r="A56" t="s">
        <v>551</v>
      </c>
      <c r="B56" t="s">
        <v>88</v>
      </c>
      <c r="C56">
        <v>2003</v>
      </c>
      <c r="D56" t="s">
        <v>552</v>
      </c>
      <c r="E56" t="s">
        <v>553</v>
      </c>
      <c r="F56" t="s">
        <v>91</v>
      </c>
      <c r="G56" t="s">
        <v>554</v>
      </c>
      <c r="H56" t="s">
        <v>91</v>
      </c>
      <c r="I56" t="s">
        <v>91</v>
      </c>
      <c r="J56" t="s">
        <v>555</v>
      </c>
      <c r="K56" t="s">
        <v>91</v>
      </c>
      <c r="L56">
        <v>2003</v>
      </c>
      <c r="M56" s="8">
        <v>42845.271585648145</v>
      </c>
      <c r="N56" s="8">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35">
      <c r="A57" t="s">
        <v>558</v>
      </c>
      <c r="B57" t="s">
        <v>88</v>
      </c>
      <c r="C57">
        <v>2019</v>
      </c>
      <c r="D57" t="s">
        <v>559</v>
      </c>
      <c r="E57" t="s">
        <v>560</v>
      </c>
      <c r="F57" t="s">
        <v>91</v>
      </c>
      <c r="G57" t="s">
        <v>561</v>
      </c>
      <c r="H57" t="s">
        <v>91</v>
      </c>
      <c r="I57" t="s">
        <v>91</v>
      </c>
      <c r="J57" t="s">
        <v>562</v>
      </c>
      <c r="K57" t="s">
        <v>563</v>
      </c>
      <c r="L57">
        <v>2019</v>
      </c>
      <c r="M57" s="8">
        <v>43595.424664351849</v>
      </c>
      <c r="N57" s="8">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35">
      <c r="A58" t="s">
        <v>567</v>
      </c>
      <c r="B58" t="s">
        <v>88</v>
      </c>
      <c r="C58">
        <v>2019</v>
      </c>
      <c r="D58" t="s">
        <v>568</v>
      </c>
      <c r="E58" t="s">
        <v>569</v>
      </c>
      <c r="F58" t="s">
        <v>91</v>
      </c>
      <c r="G58" t="s">
        <v>570</v>
      </c>
      <c r="H58" t="s">
        <v>91</v>
      </c>
      <c r="I58" t="s">
        <v>91</v>
      </c>
      <c r="J58" t="s">
        <v>571</v>
      </c>
      <c r="K58" t="s">
        <v>572</v>
      </c>
      <c r="L58">
        <v>2019</v>
      </c>
      <c r="M58" s="8">
        <v>43787.509398148148</v>
      </c>
      <c r="N58" s="8">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35">
      <c r="A59" t="s">
        <v>575</v>
      </c>
      <c r="B59" t="s">
        <v>88</v>
      </c>
      <c r="C59">
        <v>2012</v>
      </c>
      <c r="D59" t="s">
        <v>89</v>
      </c>
      <c r="E59" t="s">
        <v>576</v>
      </c>
      <c r="F59" t="s">
        <v>91</v>
      </c>
      <c r="G59" t="s">
        <v>577</v>
      </c>
      <c r="H59" t="s">
        <v>91</v>
      </c>
      <c r="I59" t="s">
        <v>91</v>
      </c>
      <c r="J59" t="s">
        <v>578</v>
      </c>
      <c r="K59" t="s">
        <v>579</v>
      </c>
      <c r="L59">
        <v>2012</v>
      </c>
      <c r="M59" s="8">
        <v>42811.578599537039</v>
      </c>
      <c r="N59" s="8">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35">
      <c r="A60" t="s">
        <v>582</v>
      </c>
      <c r="B60" t="s">
        <v>88</v>
      </c>
      <c r="C60">
        <v>2012</v>
      </c>
      <c r="D60" t="s">
        <v>583</v>
      </c>
      <c r="E60" t="s">
        <v>584</v>
      </c>
      <c r="F60" t="s">
        <v>91</v>
      </c>
      <c r="G60" t="s">
        <v>585</v>
      </c>
      <c r="H60" t="s">
        <v>91</v>
      </c>
      <c r="I60" t="s">
        <v>91</v>
      </c>
      <c r="J60" t="s">
        <v>586</v>
      </c>
      <c r="K60" t="s">
        <v>587</v>
      </c>
      <c r="L60">
        <v>2012</v>
      </c>
      <c r="M60" s="8">
        <v>42811.578599537039</v>
      </c>
      <c r="N60" s="8">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35">
      <c r="A61" t="s">
        <v>590</v>
      </c>
      <c r="B61" t="s">
        <v>88</v>
      </c>
      <c r="C61">
        <v>2004</v>
      </c>
      <c r="D61" t="s">
        <v>519</v>
      </c>
      <c r="E61" t="s">
        <v>591</v>
      </c>
      <c r="F61" t="s">
        <v>91</v>
      </c>
      <c r="G61" t="s">
        <v>592</v>
      </c>
      <c r="H61" t="s">
        <v>91</v>
      </c>
      <c r="I61" t="s">
        <v>91</v>
      </c>
      <c r="J61" t="s">
        <v>593</v>
      </c>
      <c r="K61" t="s">
        <v>594</v>
      </c>
      <c r="L61">
        <v>2004</v>
      </c>
      <c r="M61" s="8">
        <v>42811.578599537039</v>
      </c>
      <c r="N61" s="8">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35">
      <c r="A62" t="s">
        <v>597</v>
      </c>
      <c r="B62" t="s">
        <v>88</v>
      </c>
      <c r="C62">
        <v>2000</v>
      </c>
      <c r="D62" t="s">
        <v>598</v>
      </c>
      <c r="E62" t="s">
        <v>599</v>
      </c>
      <c r="F62" t="s">
        <v>91</v>
      </c>
      <c r="G62" t="s">
        <v>600</v>
      </c>
      <c r="H62" t="s">
        <v>91</v>
      </c>
      <c r="I62" t="s">
        <v>91</v>
      </c>
      <c r="J62" t="s">
        <v>601</v>
      </c>
      <c r="K62" t="s">
        <v>602</v>
      </c>
      <c r="L62">
        <v>2000</v>
      </c>
      <c r="M62" s="8">
        <v>42844.596145833333</v>
      </c>
      <c r="N62" s="8">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35">
      <c r="A63" t="s">
        <v>606</v>
      </c>
      <c r="B63" t="s">
        <v>88</v>
      </c>
      <c r="C63">
        <v>2013</v>
      </c>
      <c r="D63" t="s">
        <v>607</v>
      </c>
      <c r="E63" t="s">
        <v>608</v>
      </c>
      <c r="F63" t="s">
        <v>91</v>
      </c>
      <c r="G63" t="s">
        <v>609</v>
      </c>
      <c r="H63" t="s">
        <v>91</v>
      </c>
      <c r="I63" t="s">
        <v>91</v>
      </c>
      <c r="J63" t="s">
        <v>610</v>
      </c>
      <c r="K63" t="s">
        <v>611</v>
      </c>
      <c r="L63">
        <v>2013</v>
      </c>
      <c r="M63" s="8">
        <v>42811.578599537039</v>
      </c>
      <c r="N63" s="8">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35">
      <c r="A64" t="s">
        <v>614</v>
      </c>
      <c r="B64" t="s">
        <v>88</v>
      </c>
      <c r="C64">
        <v>2010</v>
      </c>
      <c r="D64" t="s">
        <v>615</v>
      </c>
      <c r="E64" t="s">
        <v>616</v>
      </c>
      <c r="F64" t="s">
        <v>91</v>
      </c>
      <c r="G64" t="s">
        <v>617</v>
      </c>
      <c r="H64" t="s">
        <v>91</v>
      </c>
      <c r="I64" t="s">
        <v>91</v>
      </c>
      <c r="J64" t="s">
        <v>618</v>
      </c>
      <c r="K64" t="s">
        <v>619</v>
      </c>
      <c r="L64">
        <v>2010</v>
      </c>
      <c r="M64" s="8">
        <v>42811.578599537039</v>
      </c>
      <c r="N64" s="8">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35">
      <c r="A65" t="s">
        <v>622</v>
      </c>
      <c r="B65" t="s">
        <v>88</v>
      </c>
      <c r="C65">
        <v>2008</v>
      </c>
      <c r="D65" t="s">
        <v>623</v>
      </c>
      <c r="E65" t="s">
        <v>624</v>
      </c>
      <c r="F65" t="s">
        <v>91</v>
      </c>
      <c r="G65" t="s">
        <v>625</v>
      </c>
      <c r="H65" t="s">
        <v>91</v>
      </c>
      <c r="I65" t="s">
        <v>91</v>
      </c>
      <c r="J65" t="s">
        <v>626</v>
      </c>
      <c r="K65" t="s">
        <v>627</v>
      </c>
      <c r="L65">
        <v>2008</v>
      </c>
      <c r="M65" s="8">
        <v>42811.578599537039</v>
      </c>
      <c r="N65" s="8">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35">
      <c r="A66" t="s">
        <v>630</v>
      </c>
      <c r="B66" t="s">
        <v>88</v>
      </c>
      <c r="C66">
        <v>2014</v>
      </c>
      <c r="D66" t="s">
        <v>631</v>
      </c>
      <c r="E66" t="s">
        <v>632</v>
      </c>
      <c r="F66" t="s">
        <v>91</v>
      </c>
      <c r="G66" t="s">
        <v>633</v>
      </c>
      <c r="H66" t="s">
        <v>91</v>
      </c>
      <c r="I66" t="s">
        <v>91</v>
      </c>
      <c r="J66" t="s">
        <v>634</v>
      </c>
      <c r="K66" t="s">
        <v>635</v>
      </c>
      <c r="L66">
        <v>2014</v>
      </c>
      <c r="M66" s="8">
        <v>42811.578599537039</v>
      </c>
      <c r="N66" s="8">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35">
      <c r="A67" t="s">
        <v>638</v>
      </c>
      <c r="B67" t="s">
        <v>88</v>
      </c>
      <c r="C67">
        <v>2012</v>
      </c>
      <c r="D67" t="s">
        <v>639</v>
      </c>
      <c r="E67" t="s">
        <v>640</v>
      </c>
      <c r="F67" t="s">
        <v>91</v>
      </c>
      <c r="G67" t="s">
        <v>641</v>
      </c>
      <c r="H67" t="s">
        <v>91</v>
      </c>
      <c r="I67" t="s">
        <v>91</v>
      </c>
      <c r="J67" t="s">
        <v>642</v>
      </c>
      <c r="K67" t="s">
        <v>643</v>
      </c>
      <c r="L67">
        <v>2012</v>
      </c>
      <c r="M67" s="8">
        <v>42845.291377314818</v>
      </c>
      <c r="N67" s="8">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35">
      <c r="A68" t="s">
        <v>647</v>
      </c>
      <c r="B68" t="s">
        <v>88</v>
      </c>
      <c r="C68">
        <v>2009</v>
      </c>
      <c r="D68" t="s">
        <v>648</v>
      </c>
      <c r="E68" t="s">
        <v>649</v>
      </c>
      <c r="F68" t="s">
        <v>91</v>
      </c>
      <c r="G68" t="s">
        <v>650</v>
      </c>
      <c r="H68" t="s">
        <v>91</v>
      </c>
      <c r="I68" t="s">
        <v>91</v>
      </c>
      <c r="J68" t="s">
        <v>651</v>
      </c>
      <c r="K68" t="s">
        <v>652</v>
      </c>
      <c r="L68">
        <v>2009</v>
      </c>
      <c r="M68" s="8">
        <v>42811.578599537039</v>
      </c>
      <c r="N68" s="8">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35">
      <c r="A69" t="s">
        <v>656</v>
      </c>
      <c r="B69" t="s">
        <v>88</v>
      </c>
      <c r="C69">
        <v>2011</v>
      </c>
      <c r="D69" t="s">
        <v>657</v>
      </c>
      <c r="E69" t="s">
        <v>658</v>
      </c>
      <c r="F69" t="s">
        <v>91</v>
      </c>
      <c r="G69" t="s">
        <v>659</v>
      </c>
      <c r="H69" t="s">
        <v>91</v>
      </c>
      <c r="I69" t="s">
        <v>91</v>
      </c>
      <c r="J69" t="s">
        <v>660</v>
      </c>
      <c r="K69" t="s">
        <v>661</v>
      </c>
      <c r="L69">
        <v>2011</v>
      </c>
      <c r="M69" s="8">
        <v>42811.578599537039</v>
      </c>
      <c r="N69" s="8">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35">
      <c r="A70" t="s">
        <v>665</v>
      </c>
      <c r="B70" t="s">
        <v>88</v>
      </c>
      <c r="C70">
        <v>2011</v>
      </c>
      <c r="D70" t="s">
        <v>666</v>
      </c>
      <c r="E70" t="s">
        <v>667</v>
      </c>
      <c r="F70" t="s">
        <v>91</v>
      </c>
      <c r="G70" t="s">
        <v>668</v>
      </c>
      <c r="H70" t="s">
        <v>91</v>
      </c>
      <c r="I70" t="s">
        <v>91</v>
      </c>
      <c r="J70" t="s">
        <v>669</v>
      </c>
      <c r="K70" t="s">
        <v>670</v>
      </c>
      <c r="L70">
        <v>2011</v>
      </c>
      <c r="M70" s="8">
        <v>42811.578599537039</v>
      </c>
      <c r="N70" s="8">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35">
      <c r="A71" t="s">
        <v>673</v>
      </c>
      <c r="B71" t="s">
        <v>88</v>
      </c>
      <c r="C71">
        <v>2013</v>
      </c>
      <c r="D71" t="s">
        <v>674</v>
      </c>
      <c r="E71" t="s">
        <v>675</v>
      </c>
      <c r="F71" t="s">
        <v>91</v>
      </c>
      <c r="G71" t="s">
        <v>676</v>
      </c>
      <c r="H71" t="s">
        <v>91</v>
      </c>
      <c r="I71" t="s">
        <v>91</v>
      </c>
      <c r="J71" t="s">
        <v>677</v>
      </c>
      <c r="K71" t="s">
        <v>678</v>
      </c>
      <c r="L71">
        <v>2013</v>
      </c>
      <c r="M71" s="8">
        <v>42811.578599537039</v>
      </c>
      <c r="N71" s="8">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35">
      <c r="A72" t="s">
        <v>681</v>
      </c>
      <c r="B72" t="s">
        <v>88</v>
      </c>
      <c r="C72">
        <v>2004</v>
      </c>
      <c r="D72" t="s">
        <v>682</v>
      </c>
      <c r="E72" t="s">
        <v>683</v>
      </c>
      <c r="F72" t="s">
        <v>91</v>
      </c>
      <c r="G72" t="s">
        <v>684</v>
      </c>
      <c r="H72" t="s">
        <v>91</v>
      </c>
      <c r="I72" t="s">
        <v>91</v>
      </c>
      <c r="J72" t="s">
        <v>685</v>
      </c>
      <c r="K72" t="s">
        <v>686</v>
      </c>
      <c r="L72">
        <v>2004</v>
      </c>
      <c r="M72" s="8">
        <v>42811.578599537039</v>
      </c>
      <c r="N72" s="8">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35">
      <c r="A73" t="s">
        <v>690</v>
      </c>
      <c r="B73" t="s">
        <v>88</v>
      </c>
      <c r="C73">
        <v>2018</v>
      </c>
      <c r="D73" t="s">
        <v>691</v>
      </c>
      <c r="E73" t="s">
        <v>692</v>
      </c>
      <c r="F73" t="s">
        <v>91</v>
      </c>
      <c r="G73" t="s">
        <v>693</v>
      </c>
      <c r="H73" t="s">
        <v>91</v>
      </c>
      <c r="I73" t="s">
        <v>91</v>
      </c>
      <c r="J73" t="s">
        <v>694</v>
      </c>
      <c r="K73" t="s">
        <v>695</v>
      </c>
      <c r="L73">
        <v>2018</v>
      </c>
      <c r="M73" s="8">
        <v>43049.446574074071</v>
      </c>
      <c r="N73" s="8">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35">
      <c r="A74" t="s">
        <v>700</v>
      </c>
      <c r="B74" t="s">
        <v>88</v>
      </c>
      <c r="C74">
        <v>2011</v>
      </c>
      <c r="D74" t="s">
        <v>701</v>
      </c>
      <c r="E74" t="s">
        <v>702</v>
      </c>
      <c r="F74" t="s">
        <v>91</v>
      </c>
      <c r="G74" t="s">
        <v>703</v>
      </c>
      <c r="H74" t="s">
        <v>91</v>
      </c>
      <c r="I74" t="s">
        <v>91</v>
      </c>
      <c r="J74" t="s">
        <v>704</v>
      </c>
      <c r="K74" t="s">
        <v>705</v>
      </c>
      <c r="L74">
        <v>2011</v>
      </c>
      <c r="M74" s="8">
        <v>42811.578599537039</v>
      </c>
      <c r="N74" s="8">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35">
      <c r="A75" t="s">
        <v>708</v>
      </c>
      <c r="B75" t="s">
        <v>88</v>
      </c>
      <c r="C75">
        <v>2011</v>
      </c>
      <c r="D75" t="s">
        <v>709</v>
      </c>
      <c r="E75" t="s">
        <v>710</v>
      </c>
      <c r="F75" t="s">
        <v>91</v>
      </c>
      <c r="G75" t="s">
        <v>711</v>
      </c>
      <c r="H75" t="s">
        <v>91</v>
      </c>
      <c r="I75" t="s">
        <v>91</v>
      </c>
      <c r="J75" t="s">
        <v>712</v>
      </c>
      <c r="K75" t="s">
        <v>713</v>
      </c>
      <c r="L75">
        <v>2011</v>
      </c>
      <c r="M75" s="8">
        <v>42811.578599537039</v>
      </c>
      <c r="N75" s="8">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35">
      <c r="A76" t="s">
        <v>716</v>
      </c>
      <c r="B76" t="s">
        <v>88</v>
      </c>
      <c r="C76">
        <v>2010</v>
      </c>
      <c r="D76" t="s">
        <v>717</v>
      </c>
      <c r="E76" t="s">
        <v>718</v>
      </c>
      <c r="F76" t="s">
        <v>91</v>
      </c>
      <c r="G76" t="s">
        <v>719</v>
      </c>
      <c r="H76" t="s">
        <v>91</v>
      </c>
      <c r="I76" t="s">
        <v>91</v>
      </c>
      <c r="J76" t="s">
        <v>720</v>
      </c>
      <c r="K76" t="s">
        <v>721</v>
      </c>
      <c r="L76">
        <v>2010</v>
      </c>
      <c r="M76" s="8">
        <v>42811.578599537039</v>
      </c>
      <c r="N76" s="8">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35">
      <c r="A77" t="s">
        <v>723</v>
      </c>
      <c r="B77" t="s">
        <v>88</v>
      </c>
      <c r="C77">
        <v>2012</v>
      </c>
      <c r="D77" t="s">
        <v>724</v>
      </c>
      <c r="E77" t="s">
        <v>725</v>
      </c>
      <c r="F77" t="s">
        <v>91</v>
      </c>
      <c r="G77" t="s">
        <v>726</v>
      </c>
      <c r="H77" t="s">
        <v>91</v>
      </c>
      <c r="I77" t="s">
        <v>91</v>
      </c>
      <c r="J77" t="s">
        <v>727</v>
      </c>
      <c r="K77" t="s">
        <v>728</v>
      </c>
      <c r="L77">
        <v>2012</v>
      </c>
      <c r="M77" s="8">
        <v>42811.578599537039</v>
      </c>
      <c r="N77" s="8">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35">
      <c r="A78" t="s">
        <v>731</v>
      </c>
      <c r="B78" t="s">
        <v>88</v>
      </c>
      <c r="C78">
        <v>2015</v>
      </c>
      <c r="D78" t="s">
        <v>732</v>
      </c>
      <c r="E78" t="s">
        <v>733</v>
      </c>
      <c r="F78" t="s">
        <v>91</v>
      </c>
      <c r="G78" t="s">
        <v>734</v>
      </c>
      <c r="H78" t="s">
        <v>91</v>
      </c>
      <c r="I78" t="s">
        <v>91</v>
      </c>
      <c r="J78" t="s">
        <v>735</v>
      </c>
      <c r="K78" t="s">
        <v>736</v>
      </c>
      <c r="L78">
        <v>2015</v>
      </c>
      <c r="M78" s="8">
        <v>42811.578599537039</v>
      </c>
      <c r="N78" s="8">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35">
      <c r="A79" t="s">
        <v>740</v>
      </c>
      <c r="B79" t="s">
        <v>88</v>
      </c>
      <c r="C79">
        <v>2015</v>
      </c>
      <c r="D79" t="s">
        <v>741</v>
      </c>
      <c r="E79" t="s">
        <v>742</v>
      </c>
      <c r="F79" t="s">
        <v>91</v>
      </c>
      <c r="G79" t="s">
        <v>743</v>
      </c>
      <c r="H79" t="s">
        <v>91</v>
      </c>
      <c r="I79" t="s">
        <v>91</v>
      </c>
      <c r="J79" t="s">
        <v>744</v>
      </c>
      <c r="K79" t="s">
        <v>745</v>
      </c>
      <c r="L79">
        <v>2015</v>
      </c>
      <c r="M79" s="8">
        <v>42811.578599537039</v>
      </c>
      <c r="N79" s="8">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35">
      <c r="A80" t="s">
        <v>751</v>
      </c>
      <c r="B80" t="s">
        <v>88</v>
      </c>
      <c r="C80">
        <v>2019</v>
      </c>
      <c r="D80" t="s">
        <v>752</v>
      </c>
      <c r="E80" t="s">
        <v>753</v>
      </c>
      <c r="F80" t="s">
        <v>91</v>
      </c>
      <c r="G80" t="s">
        <v>754</v>
      </c>
      <c r="H80" t="s">
        <v>91</v>
      </c>
      <c r="I80" t="s">
        <v>91</v>
      </c>
      <c r="J80" t="s">
        <v>755</v>
      </c>
      <c r="K80" t="s">
        <v>756</v>
      </c>
      <c r="L80">
        <v>2019</v>
      </c>
      <c r="M80" s="8">
        <v>43620.462627314817</v>
      </c>
      <c r="N80" s="8">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35">
      <c r="A81" t="s">
        <v>760</v>
      </c>
      <c r="B81" t="s">
        <v>88</v>
      </c>
      <c r="C81">
        <v>2019</v>
      </c>
      <c r="D81" t="s">
        <v>761</v>
      </c>
      <c r="E81" t="s">
        <v>762</v>
      </c>
      <c r="F81" t="s">
        <v>91</v>
      </c>
      <c r="G81" t="s">
        <v>763</v>
      </c>
      <c r="H81" t="s">
        <v>91</v>
      </c>
      <c r="I81" t="s">
        <v>91</v>
      </c>
      <c r="J81" t="s">
        <v>764</v>
      </c>
      <c r="K81" t="s">
        <v>765</v>
      </c>
      <c r="L81">
        <v>2019</v>
      </c>
      <c r="M81" s="8">
        <v>43606.577314814815</v>
      </c>
      <c r="N81" s="8">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35">
      <c r="A82" t="s">
        <v>769</v>
      </c>
      <c r="B82" t="s">
        <v>88</v>
      </c>
      <c r="C82">
        <v>2015</v>
      </c>
      <c r="D82" t="s">
        <v>770</v>
      </c>
      <c r="E82" t="s">
        <v>771</v>
      </c>
      <c r="F82" t="s">
        <v>91</v>
      </c>
      <c r="G82" t="s">
        <v>772</v>
      </c>
      <c r="H82" t="s">
        <v>91</v>
      </c>
      <c r="I82" t="s">
        <v>91</v>
      </c>
      <c r="J82" t="s">
        <v>773</v>
      </c>
      <c r="K82" t="s">
        <v>774</v>
      </c>
      <c r="L82">
        <v>2015</v>
      </c>
      <c r="M82" s="8">
        <v>42811.578599537039</v>
      </c>
      <c r="N82" s="8">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35">
      <c r="A83" t="s">
        <v>778</v>
      </c>
      <c r="B83" t="s">
        <v>88</v>
      </c>
      <c r="C83">
        <v>2009</v>
      </c>
      <c r="D83" t="s">
        <v>779</v>
      </c>
      <c r="E83" t="s">
        <v>780</v>
      </c>
      <c r="F83" t="s">
        <v>91</v>
      </c>
      <c r="G83" t="s">
        <v>781</v>
      </c>
      <c r="H83" t="s">
        <v>91</v>
      </c>
      <c r="I83" t="s">
        <v>91</v>
      </c>
      <c r="J83" t="s">
        <v>782</v>
      </c>
      <c r="K83" t="s">
        <v>783</v>
      </c>
      <c r="L83">
        <v>2009</v>
      </c>
      <c r="M83" s="8">
        <v>42811.578599537039</v>
      </c>
      <c r="N83" s="8">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35">
      <c r="A84" t="s">
        <v>786</v>
      </c>
      <c r="B84" t="s">
        <v>88</v>
      </c>
      <c r="C84">
        <v>2003</v>
      </c>
      <c r="D84" t="s">
        <v>787</v>
      </c>
      <c r="E84" t="s">
        <v>788</v>
      </c>
      <c r="F84" t="s">
        <v>91</v>
      </c>
      <c r="G84" t="s">
        <v>789</v>
      </c>
      <c r="H84" t="s">
        <v>91</v>
      </c>
      <c r="I84" t="s">
        <v>91</v>
      </c>
      <c r="J84" t="s">
        <v>790</v>
      </c>
      <c r="K84" t="s">
        <v>791</v>
      </c>
      <c r="L84">
        <v>2003</v>
      </c>
      <c r="M84" s="8">
        <v>42811.578599537039</v>
      </c>
      <c r="N84" s="8">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35">
      <c r="A85" t="s">
        <v>794</v>
      </c>
      <c r="B85" t="s">
        <v>88</v>
      </c>
      <c r="C85">
        <v>2015</v>
      </c>
      <c r="D85" t="s">
        <v>795</v>
      </c>
      <c r="E85" t="s">
        <v>796</v>
      </c>
      <c r="F85" t="s">
        <v>91</v>
      </c>
      <c r="G85" t="s">
        <v>797</v>
      </c>
      <c r="H85" t="s">
        <v>91</v>
      </c>
      <c r="I85" t="s">
        <v>91</v>
      </c>
      <c r="J85" t="s">
        <v>798</v>
      </c>
      <c r="K85" t="s">
        <v>799</v>
      </c>
      <c r="L85">
        <v>2015</v>
      </c>
      <c r="M85" s="8">
        <v>42811.578599537039</v>
      </c>
      <c r="N85" s="8">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35">
      <c r="A86" t="s">
        <v>803</v>
      </c>
      <c r="B86" t="s">
        <v>88</v>
      </c>
      <c r="C86">
        <v>2012</v>
      </c>
      <c r="D86" t="s">
        <v>804</v>
      </c>
      <c r="E86" t="s">
        <v>805</v>
      </c>
      <c r="F86" t="s">
        <v>91</v>
      </c>
      <c r="G86" t="s">
        <v>806</v>
      </c>
      <c r="H86" t="s">
        <v>91</v>
      </c>
      <c r="I86" t="s">
        <v>91</v>
      </c>
      <c r="J86" t="s">
        <v>807</v>
      </c>
      <c r="K86" t="s">
        <v>808</v>
      </c>
      <c r="L86">
        <v>2012</v>
      </c>
      <c r="M86" s="8">
        <v>42811.578599537039</v>
      </c>
      <c r="N86" s="8">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35">
      <c r="A87" t="s">
        <v>811</v>
      </c>
      <c r="B87" t="s">
        <v>88</v>
      </c>
      <c r="C87">
        <v>2012</v>
      </c>
      <c r="D87" t="s">
        <v>812</v>
      </c>
      <c r="E87" t="s">
        <v>813</v>
      </c>
      <c r="F87" t="s">
        <v>91</v>
      </c>
      <c r="G87" t="s">
        <v>814</v>
      </c>
      <c r="H87" t="s">
        <v>91</v>
      </c>
      <c r="I87" t="s">
        <v>91</v>
      </c>
      <c r="J87" t="s">
        <v>815</v>
      </c>
      <c r="K87" t="s">
        <v>816</v>
      </c>
      <c r="L87">
        <v>2012</v>
      </c>
      <c r="M87" s="8">
        <v>42811.578599537039</v>
      </c>
      <c r="N87" s="8">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35">
      <c r="A88" t="s">
        <v>819</v>
      </c>
      <c r="B88" t="s">
        <v>88</v>
      </c>
      <c r="C88">
        <v>2017</v>
      </c>
      <c r="D88" t="s">
        <v>820</v>
      </c>
      <c r="E88" t="s">
        <v>821</v>
      </c>
      <c r="F88" t="s">
        <v>91</v>
      </c>
      <c r="G88" t="s">
        <v>822</v>
      </c>
      <c r="H88" t="s">
        <v>91</v>
      </c>
      <c r="I88" t="s">
        <v>91</v>
      </c>
      <c r="J88" t="s">
        <v>823</v>
      </c>
      <c r="K88" t="s">
        <v>824</v>
      </c>
      <c r="L88">
        <v>2017</v>
      </c>
      <c r="M88" s="8">
        <v>42811.578599537039</v>
      </c>
      <c r="N88" s="8">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35">
      <c r="A89" t="s">
        <v>828</v>
      </c>
      <c r="B89" t="s">
        <v>88</v>
      </c>
      <c r="C89">
        <v>2006</v>
      </c>
      <c r="D89" t="s">
        <v>829</v>
      </c>
      <c r="E89" t="s">
        <v>830</v>
      </c>
      <c r="F89" t="s">
        <v>91</v>
      </c>
      <c r="G89" t="s">
        <v>831</v>
      </c>
      <c r="H89" t="s">
        <v>91</v>
      </c>
      <c r="I89" t="s">
        <v>91</v>
      </c>
      <c r="J89" t="s">
        <v>832</v>
      </c>
      <c r="K89" t="s">
        <v>833</v>
      </c>
      <c r="L89">
        <v>2006</v>
      </c>
      <c r="M89" s="8">
        <v>42811.578599537039</v>
      </c>
      <c r="N89" s="8">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35">
      <c r="A90" t="s">
        <v>837</v>
      </c>
      <c r="B90" t="s">
        <v>88</v>
      </c>
      <c r="C90">
        <v>2010</v>
      </c>
      <c r="D90" t="s">
        <v>732</v>
      </c>
      <c r="E90" t="s">
        <v>838</v>
      </c>
      <c r="F90" t="s">
        <v>91</v>
      </c>
      <c r="G90" t="s">
        <v>839</v>
      </c>
      <c r="H90" t="s">
        <v>91</v>
      </c>
      <c r="I90" t="s">
        <v>91</v>
      </c>
      <c r="J90" t="s">
        <v>840</v>
      </c>
      <c r="K90" t="s">
        <v>841</v>
      </c>
      <c r="L90">
        <v>2010</v>
      </c>
      <c r="M90" s="8">
        <v>42811.578599537039</v>
      </c>
      <c r="N90" s="8">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35">
      <c r="A91" t="s">
        <v>844</v>
      </c>
      <c r="B91" t="s">
        <v>88</v>
      </c>
      <c r="C91">
        <v>2006</v>
      </c>
      <c r="D91" t="s">
        <v>845</v>
      </c>
      <c r="E91" t="s">
        <v>846</v>
      </c>
      <c r="F91" t="s">
        <v>91</v>
      </c>
      <c r="G91" t="s">
        <v>847</v>
      </c>
      <c r="H91" t="s">
        <v>91</v>
      </c>
      <c r="I91" t="s">
        <v>91</v>
      </c>
      <c r="J91" t="s">
        <v>848</v>
      </c>
      <c r="K91" t="s">
        <v>849</v>
      </c>
      <c r="L91">
        <v>2006</v>
      </c>
      <c r="M91" s="8">
        <v>42811.578599537039</v>
      </c>
      <c r="N91" s="8">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35">
      <c r="A92" t="s">
        <v>852</v>
      </c>
      <c r="B92" t="s">
        <v>88</v>
      </c>
      <c r="C92">
        <v>2019</v>
      </c>
      <c r="D92" t="s">
        <v>853</v>
      </c>
      <c r="E92" t="s">
        <v>854</v>
      </c>
      <c r="F92" t="s">
        <v>91</v>
      </c>
      <c r="G92" t="s">
        <v>855</v>
      </c>
      <c r="H92" t="s">
        <v>91</v>
      </c>
      <c r="I92" t="s">
        <v>91</v>
      </c>
      <c r="J92" t="s">
        <v>856</v>
      </c>
      <c r="K92" t="s">
        <v>857</v>
      </c>
      <c r="L92">
        <v>2019</v>
      </c>
      <c r="M92" s="8">
        <v>43721.404502314814</v>
      </c>
      <c r="N92" s="8">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35">
      <c r="A93" t="s">
        <v>861</v>
      </c>
      <c r="B93" t="s">
        <v>88</v>
      </c>
      <c r="C93">
        <v>2010</v>
      </c>
      <c r="D93" t="s">
        <v>862</v>
      </c>
      <c r="E93" t="s">
        <v>863</v>
      </c>
      <c r="F93" t="s">
        <v>91</v>
      </c>
      <c r="G93" t="s">
        <v>864</v>
      </c>
      <c r="H93" t="s">
        <v>91</v>
      </c>
      <c r="I93" t="s">
        <v>91</v>
      </c>
      <c r="J93" t="s">
        <v>865</v>
      </c>
      <c r="K93" t="s">
        <v>866</v>
      </c>
      <c r="L93">
        <v>2010</v>
      </c>
      <c r="M93" s="8">
        <v>42811.578599537039</v>
      </c>
      <c r="N93" s="8">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35">
      <c r="A94" t="s">
        <v>869</v>
      </c>
      <c r="B94" t="s">
        <v>88</v>
      </c>
      <c r="C94">
        <v>2009</v>
      </c>
      <c r="D94" t="s">
        <v>870</v>
      </c>
      <c r="E94" t="s">
        <v>871</v>
      </c>
      <c r="F94" t="s">
        <v>91</v>
      </c>
      <c r="G94" t="s">
        <v>872</v>
      </c>
      <c r="H94" t="s">
        <v>91</v>
      </c>
      <c r="I94" t="s">
        <v>91</v>
      </c>
      <c r="J94" t="s">
        <v>873</v>
      </c>
      <c r="K94" t="s">
        <v>874</v>
      </c>
      <c r="L94">
        <v>2009</v>
      </c>
      <c r="M94" s="8">
        <v>42811.578599537039</v>
      </c>
      <c r="N94" s="8">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35">
      <c r="A95" t="s">
        <v>877</v>
      </c>
      <c r="B95" t="s">
        <v>88</v>
      </c>
      <c r="C95">
        <v>2019</v>
      </c>
      <c r="D95" t="s">
        <v>878</v>
      </c>
      <c r="E95" t="s">
        <v>879</v>
      </c>
      <c r="F95" t="s">
        <v>91</v>
      </c>
      <c r="G95" t="s">
        <v>880</v>
      </c>
      <c r="H95" t="s">
        <v>91</v>
      </c>
      <c r="I95" t="s">
        <v>91</v>
      </c>
      <c r="J95" t="s">
        <v>881</v>
      </c>
      <c r="K95" t="s">
        <v>882</v>
      </c>
      <c r="L95">
        <v>2019</v>
      </c>
      <c r="M95" s="8">
        <v>43644.454351851855</v>
      </c>
      <c r="N95" s="8">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35">
      <c r="A96" t="s">
        <v>888</v>
      </c>
      <c r="B96" t="s">
        <v>88</v>
      </c>
      <c r="C96">
        <v>2004</v>
      </c>
      <c r="D96" t="s">
        <v>889</v>
      </c>
      <c r="E96" t="s">
        <v>890</v>
      </c>
      <c r="F96" t="s">
        <v>91</v>
      </c>
      <c r="G96" t="s">
        <v>891</v>
      </c>
      <c r="H96" t="s">
        <v>91</v>
      </c>
      <c r="I96" t="s">
        <v>91</v>
      </c>
      <c r="J96" t="s">
        <v>892</v>
      </c>
      <c r="K96" t="s">
        <v>893</v>
      </c>
      <c r="L96">
        <v>2004</v>
      </c>
      <c r="M96" s="8">
        <v>43143.577349537038</v>
      </c>
      <c r="N96" s="8">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35">
      <c r="A97" t="s">
        <v>897</v>
      </c>
      <c r="B97" t="s">
        <v>88</v>
      </c>
      <c r="C97">
        <v>2004</v>
      </c>
      <c r="D97" t="s">
        <v>889</v>
      </c>
      <c r="E97" t="s">
        <v>898</v>
      </c>
      <c r="F97" t="s">
        <v>91</v>
      </c>
      <c r="G97" t="s">
        <v>891</v>
      </c>
      <c r="H97" t="s">
        <v>91</v>
      </c>
      <c r="I97" t="s">
        <v>91</v>
      </c>
      <c r="J97" t="s">
        <v>899</v>
      </c>
      <c r="K97" t="s">
        <v>893</v>
      </c>
      <c r="L97">
        <v>2004</v>
      </c>
      <c r="M97" s="8">
        <v>42811.578599537039</v>
      </c>
      <c r="N97" s="8">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35">
      <c r="A98" t="s">
        <v>900</v>
      </c>
      <c r="B98" t="s">
        <v>88</v>
      </c>
      <c r="C98">
        <v>2008</v>
      </c>
      <c r="D98" t="s">
        <v>901</v>
      </c>
      <c r="E98" t="s">
        <v>902</v>
      </c>
      <c r="F98" t="s">
        <v>91</v>
      </c>
      <c r="G98" t="s">
        <v>903</v>
      </c>
      <c r="H98" t="s">
        <v>91</v>
      </c>
      <c r="I98" t="s">
        <v>91</v>
      </c>
      <c r="J98" t="s">
        <v>904</v>
      </c>
      <c r="K98" t="s">
        <v>905</v>
      </c>
      <c r="L98">
        <v>2008</v>
      </c>
      <c r="M98" s="8">
        <v>42811.578599537039</v>
      </c>
      <c r="N98" s="8">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35">
      <c r="A99" t="s">
        <v>908</v>
      </c>
      <c r="B99" t="s">
        <v>88</v>
      </c>
      <c r="C99">
        <v>2019</v>
      </c>
      <c r="D99" t="s">
        <v>909</v>
      </c>
      <c r="E99" t="s">
        <v>910</v>
      </c>
      <c r="F99" t="s">
        <v>91</v>
      </c>
      <c r="G99" t="s">
        <v>911</v>
      </c>
      <c r="H99" t="s">
        <v>91</v>
      </c>
      <c r="I99" t="s">
        <v>91</v>
      </c>
      <c r="J99" t="s">
        <v>912</v>
      </c>
      <c r="K99" t="s">
        <v>913</v>
      </c>
      <c r="L99">
        <v>2019</v>
      </c>
      <c r="M99" s="8">
        <v>43787.501655092594</v>
      </c>
      <c r="N99" s="8">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35">
      <c r="A100" t="s">
        <v>919</v>
      </c>
      <c r="B100" t="s">
        <v>88</v>
      </c>
      <c r="C100">
        <v>2012</v>
      </c>
      <c r="D100" t="s">
        <v>920</v>
      </c>
      <c r="E100" t="s">
        <v>921</v>
      </c>
      <c r="F100" t="s">
        <v>91</v>
      </c>
      <c r="G100" t="s">
        <v>922</v>
      </c>
      <c r="H100" t="s">
        <v>91</v>
      </c>
      <c r="I100" t="s">
        <v>91</v>
      </c>
      <c r="J100" t="s">
        <v>923</v>
      </c>
      <c r="K100" t="s">
        <v>924</v>
      </c>
      <c r="L100">
        <v>2012</v>
      </c>
      <c r="M100" s="8">
        <v>42811.578599537039</v>
      </c>
      <c r="N100" s="8">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35">
      <c r="A101" t="s">
        <v>927</v>
      </c>
      <c r="B101" t="s">
        <v>88</v>
      </c>
      <c r="C101">
        <v>2020</v>
      </c>
      <c r="D101" t="s">
        <v>928</v>
      </c>
      <c r="E101" t="s">
        <v>929</v>
      </c>
      <c r="F101" t="s">
        <v>91</v>
      </c>
      <c r="G101" t="s">
        <v>930</v>
      </c>
      <c r="H101" t="s">
        <v>91</v>
      </c>
      <c r="I101" t="s">
        <v>91</v>
      </c>
      <c r="J101" t="s">
        <v>931</v>
      </c>
      <c r="K101" t="s">
        <v>932</v>
      </c>
      <c r="L101">
        <v>2020</v>
      </c>
      <c r="M101" s="8">
        <v>43853.371365740742</v>
      </c>
      <c r="N101" s="8">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35">
      <c r="A102" t="s">
        <v>937</v>
      </c>
      <c r="B102" t="s">
        <v>88</v>
      </c>
      <c r="C102">
        <v>2008</v>
      </c>
      <c r="D102" t="s">
        <v>938</v>
      </c>
      <c r="E102" t="s">
        <v>939</v>
      </c>
      <c r="F102" t="s">
        <v>91</v>
      </c>
      <c r="G102" t="s">
        <v>940</v>
      </c>
      <c r="H102" t="s">
        <v>91</v>
      </c>
      <c r="I102" t="s">
        <v>91</v>
      </c>
      <c r="J102" t="s">
        <v>941</v>
      </c>
      <c r="K102" t="s">
        <v>942</v>
      </c>
      <c r="L102">
        <v>2008</v>
      </c>
      <c r="M102" s="8">
        <v>42811.578599537039</v>
      </c>
      <c r="N102" s="8">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35">
      <c r="A103" t="s">
        <v>946</v>
      </c>
      <c r="B103" t="s">
        <v>88</v>
      </c>
      <c r="C103">
        <v>2013</v>
      </c>
      <c r="D103" t="s">
        <v>947</v>
      </c>
      <c r="E103" t="s">
        <v>948</v>
      </c>
      <c r="F103" t="s">
        <v>91</v>
      </c>
      <c r="G103" t="s">
        <v>949</v>
      </c>
      <c r="H103" t="s">
        <v>91</v>
      </c>
      <c r="I103" t="s">
        <v>91</v>
      </c>
      <c r="J103" t="s">
        <v>950</v>
      </c>
      <c r="K103" t="s">
        <v>951</v>
      </c>
      <c r="L103">
        <v>2013</v>
      </c>
      <c r="M103" s="8">
        <v>42811.578599537039</v>
      </c>
      <c r="N103" s="8">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35">
      <c r="A104" t="s">
        <v>954</v>
      </c>
      <c r="B104" t="s">
        <v>88</v>
      </c>
      <c r="C104">
        <v>2014</v>
      </c>
      <c r="D104" t="s">
        <v>955</v>
      </c>
      <c r="E104" t="s">
        <v>956</v>
      </c>
      <c r="F104" t="s">
        <v>91</v>
      </c>
      <c r="G104" t="s">
        <v>957</v>
      </c>
      <c r="H104" t="s">
        <v>91</v>
      </c>
      <c r="I104" t="s">
        <v>91</v>
      </c>
      <c r="J104" t="s">
        <v>958</v>
      </c>
      <c r="K104" t="s">
        <v>959</v>
      </c>
      <c r="L104">
        <v>2014</v>
      </c>
      <c r="M104" s="8">
        <v>42811.578599537039</v>
      </c>
      <c r="N104" s="8">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35">
      <c r="A105" t="s">
        <v>963</v>
      </c>
      <c r="B105" t="s">
        <v>88</v>
      </c>
      <c r="C105">
        <v>2013</v>
      </c>
      <c r="D105" t="s">
        <v>964</v>
      </c>
      <c r="E105" t="s">
        <v>965</v>
      </c>
      <c r="F105" t="s">
        <v>91</v>
      </c>
      <c r="G105" t="s">
        <v>966</v>
      </c>
      <c r="H105" t="s">
        <v>91</v>
      </c>
      <c r="I105" t="s">
        <v>91</v>
      </c>
      <c r="J105" t="s">
        <v>967</v>
      </c>
      <c r="K105" t="s">
        <v>968</v>
      </c>
      <c r="L105">
        <v>2013</v>
      </c>
      <c r="M105" s="8">
        <v>42811.578599537039</v>
      </c>
      <c r="N105" s="8">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35">
      <c r="A106" t="s">
        <v>971</v>
      </c>
      <c r="B106" t="s">
        <v>88</v>
      </c>
      <c r="C106">
        <v>2016</v>
      </c>
      <c r="D106" t="s">
        <v>972</v>
      </c>
      <c r="E106" t="s">
        <v>973</v>
      </c>
      <c r="F106" t="s">
        <v>91</v>
      </c>
      <c r="G106" t="s">
        <v>974</v>
      </c>
      <c r="H106" t="s">
        <v>91</v>
      </c>
      <c r="I106" t="s">
        <v>91</v>
      </c>
      <c r="J106" t="s">
        <v>975</v>
      </c>
      <c r="K106" t="s">
        <v>976</v>
      </c>
      <c r="L106">
        <v>2016</v>
      </c>
      <c r="M106" s="8">
        <v>42811.578599537039</v>
      </c>
      <c r="N106" s="8">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35">
      <c r="A107" t="s">
        <v>979</v>
      </c>
      <c r="B107" t="s">
        <v>88</v>
      </c>
      <c r="C107">
        <v>2016</v>
      </c>
      <c r="D107" t="s">
        <v>980</v>
      </c>
      <c r="E107" t="s">
        <v>981</v>
      </c>
      <c r="F107" t="s">
        <v>91</v>
      </c>
      <c r="G107" t="s">
        <v>982</v>
      </c>
      <c r="H107" t="s">
        <v>91</v>
      </c>
      <c r="I107" t="s">
        <v>91</v>
      </c>
      <c r="J107" t="s">
        <v>983</v>
      </c>
      <c r="K107" t="s">
        <v>984</v>
      </c>
      <c r="L107">
        <v>2016</v>
      </c>
      <c r="M107" s="8">
        <v>42811.578599537039</v>
      </c>
      <c r="N107" s="8">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35">
      <c r="A108" t="s">
        <v>988</v>
      </c>
      <c r="B108" t="s">
        <v>88</v>
      </c>
      <c r="C108">
        <v>2017</v>
      </c>
      <c r="D108" t="s">
        <v>989</v>
      </c>
      <c r="E108" t="s">
        <v>990</v>
      </c>
      <c r="F108" t="s">
        <v>91</v>
      </c>
      <c r="G108" t="s">
        <v>991</v>
      </c>
      <c r="H108" t="s">
        <v>91</v>
      </c>
      <c r="I108" t="s">
        <v>91</v>
      </c>
      <c r="J108" t="s">
        <v>992</v>
      </c>
      <c r="K108" t="s">
        <v>993</v>
      </c>
      <c r="L108">
        <v>2017</v>
      </c>
      <c r="M108" s="8">
        <v>42811.578599537039</v>
      </c>
      <c r="N108" s="8">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35">
      <c r="A109" t="s">
        <v>997</v>
      </c>
      <c r="B109" t="s">
        <v>88</v>
      </c>
      <c r="C109">
        <v>2008</v>
      </c>
      <c r="D109" t="s">
        <v>998</v>
      </c>
      <c r="E109" t="s">
        <v>999</v>
      </c>
      <c r="F109" t="s">
        <v>91</v>
      </c>
      <c r="G109" t="s">
        <v>1000</v>
      </c>
      <c r="H109" t="s">
        <v>91</v>
      </c>
      <c r="I109" t="s">
        <v>91</v>
      </c>
      <c r="J109" t="s">
        <v>1001</v>
      </c>
      <c r="K109" t="s">
        <v>1002</v>
      </c>
      <c r="L109">
        <v>2008</v>
      </c>
      <c r="M109" s="8">
        <v>42811.578599537039</v>
      </c>
      <c r="N109" s="8">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35">
      <c r="A110" t="s">
        <v>1006</v>
      </c>
      <c r="B110" t="s">
        <v>88</v>
      </c>
      <c r="C110">
        <v>2014</v>
      </c>
      <c r="D110" t="s">
        <v>1007</v>
      </c>
      <c r="E110" t="s">
        <v>1008</v>
      </c>
      <c r="F110" t="s">
        <v>91</v>
      </c>
      <c r="G110" t="s">
        <v>1009</v>
      </c>
      <c r="H110" t="s">
        <v>91</v>
      </c>
      <c r="I110" t="s">
        <v>91</v>
      </c>
      <c r="J110" t="s">
        <v>1010</v>
      </c>
      <c r="K110" t="s">
        <v>1011</v>
      </c>
      <c r="L110">
        <v>2014</v>
      </c>
      <c r="M110" s="8">
        <v>42811.578599537039</v>
      </c>
      <c r="N110" s="8">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35">
      <c r="A111" t="s">
        <v>1014</v>
      </c>
      <c r="B111" t="s">
        <v>88</v>
      </c>
      <c r="C111">
        <v>2010</v>
      </c>
      <c r="D111" t="s">
        <v>1015</v>
      </c>
      <c r="E111" t="s">
        <v>1016</v>
      </c>
      <c r="F111" t="s">
        <v>91</v>
      </c>
      <c r="G111" t="s">
        <v>1017</v>
      </c>
      <c r="H111" t="s">
        <v>91</v>
      </c>
      <c r="I111" t="s">
        <v>91</v>
      </c>
      <c r="J111" t="s">
        <v>1018</v>
      </c>
      <c r="K111" t="s">
        <v>1019</v>
      </c>
      <c r="L111">
        <v>2010</v>
      </c>
      <c r="M111" s="8">
        <v>42811.578599537039</v>
      </c>
      <c r="N111" s="8">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35">
      <c r="A112" t="s">
        <v>1021</v>
      </c>
      <c r="B112" t="s">
        <v>88</v>
      </c>
      <c r="C112">
        <v>2008</v>
      </c>
      <c r="D112" t="s">
        <v>1022</v>
      </c>
      <c r="E112" t="s">
        <v>1023</v>
      </c>
      <c r="F112" t="s">
        <v>91</v>
      </c>
      <c r="G112" t="s">
        <v>1024</v>
      </c>
      <c r="H112" t="s">
        <v>91</v>
      </c>
      <c r="I112" t="s">
        <v>91</v>
      </c>
      <c r="J112" t="s">
        <v>1025</v>
      </c>
      <c r="K112" t="s">
        <v>1026</v>
      </c>
      <c r="L112">
        <v>2008</v>
      </c>
      <c r="M112" s="8">
        <v>42811.578599537039</v>
      </c>
      <c r="N112" s="8">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35">
      <c r="A113" t="s">
        <v>1028</v>
      </c>
      <c r="B113" t="s">
        <v>88</v>
      </c>
      <c r="C113">
        <v>2015</v>
      </c>
      <c r="D113" t="s">
        <v>631</v>
      </c>
      <c r="E113" t="s">
        <v>1029</v>
      </c>
      <c r="F113" t="s">
        <v>91</v>
      </c>
      <c r="G113" t="s">
        <v>1030</v>
      </c>
      <c r="H113" t="s">
        <v>91</v>
      </c>
      <c r="I113" t="s">
        <v>91</v>
      </c>
      <c r="J113" t="s">
        <v>1031</v>
      </c>
      <c r="K113" t="s">
        <v>1032</v>
      </c>
      <c r="L113">
        <v>2015</v>
      </c>
      <c r="M113" s="8">
        <v>42811.578599537039</v>
      </c>
      <c r="N113" s="8">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35">
      <c r="A114" t="s">
        <v>1035</v>
      </c>
      <c r="B114" t="s">
        <v>88</v>
      </c>
      <c r="C114">
        <v>2010</v>
      </c>
      <c r="D114" t="s">
        <v>1036</v>
      </c>
      <c r="E114" t="s">
        <v>1037</v>
      </c>
      <c r="F114" t="s">
        <v>91</v>
      </c>
      <c r="G114" t="s">
        <v>1038</v>
      </c>
      <c r="H114" t="s">
        <v>91</v>
      </c>
      <c r="I114" t="s">
        <v>91</v>
      </c>
      <c r="J114" t="s">
        <v>1039</v>
      </c>
      <c r="K114" t="s">
        <v>1040</v>
      </c>
      <c r="L114">
        <v>2010</v>
      </c>
      <c r="M114" s="8">
        <v>42811.578599537039</v>
      </c>
      <c r="N114" s="8">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35">
      <c r="A115" t="s">
        <v>1042</v>
      </c>
      <c r="B115" t="s">
        <v>88</v>
      </c>
      <c r="C115">
        <v>2012</v>
      </c>
      <c r="D115" t="s">
        <v>1043</v>
      </c>
      <c r="E115" t="s">
        <v>1044</v>
      </c>
      <c r="F115" t="s">
        <v>91</v>
      </c>
      <c r="G115" t="s">
        <v>1045</v>
      </c>
      <c r="H115" t="s">
        <v>91</v>
      </c>
      <c r="I115" t="s">
        <v>91</v>
      </c>
      <c r="J115" t="s">
        <v>1046</v>
      </c>
      <c r="K115" t="s">
        <v>1047</v>
      </c>
      <c r="L115">
        <v>2012</v>
      </c>
      <c r="M115" s="8">
        <v>42811.578599537039</v>
      </c>
      <c r="N115" s="8">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35">
      <c r="A116" t="s">
        <v>1049</v>
      </c>
      <c r="B116" t="s">
        <v>88</v>
      </c>
      <c r="C116">
        <v>2009</v>
      </c>
      <c r="D116" t="s">
        <v>1050</v>
      </c>
      <c r="E116" t="s">
        <v>1051</v>
      </c>
      <c r="F116" t="s">
        <v>91</v>
      </c>
      <c r="G116" t="s">
        <v>1052</v>
      </c>
      <c r="H116" t="s">
        <v>91</v>
      </c>
      <c r="I116" t="s">
        <v>91</v>
      </c>
      <c r="J116" t="s">
        <v>1053</v>
      </c>
      <c r="K116" t="s">
        <v>1054</v>
      </c>
      <c r="L116">
        <v>2009</v>
      </c>
      <c r="M116" s="8">
        <v>42811.578599537039</v>
      </c>
      <c r="N116" s="8">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35">
      <c r="A117" t="s">
        <v>1056</v>
      </c>
      <c r="B117" t="s">
        <v>88</v>
      </c>
      <c r="C117">
        <v>2011</v>
      </c>
      <c r="D117" t="s">
        <v>1057</v>
      </c>
      <c r="E117" t="s">
        <v>1058</v>
      </c>
      <c r="F117" t="s">
        <v>91</v>
      </c>
      <c r="G117" t="s">
        <v>1059</v>
      </c>
      <c r="H117" t="s">
        <v>91</v>
      </c>
      <c r="I117" t="s">
        <v>91</v>
      </c>
      <c r="J117" t="s">
        <v>1060</v>
      </c>
      <c r="K117" t="s">
        <v>1061</v>
      </c>
      <c r="L117">
        <v>2011</v>
      </c>
      <c r="M117" s="8">
        <v>42811.578599537039</v>
      </c>
      <c r="N117" s="8">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35">
      <c r="A118" t="s">
        <v>1063</v>
      </c>
      <c r="B118" t="s">
        <v>88</v>
      </c>
      <c r="C118">
        <v>2010</v>
      </c>
      <c r="D118" t="s">
        <v>1064</v>
      </c>
      <c r="E118" t="s">
        <v>1065</v>
      </c>
      <c r="F118" t="s">
        <v>91</v>
      </c>
      <c r="G118" t="s">
        <v>1066</v>
      </c>
      <c r="H118" t="s">
        <v>91</v>
      </c>
      <c r="I118" t="s">
        <v>91</v>
      </c>
      <c r="J118" t="s">
        <v>1067</v>
      </c>
      <c r="K118" t="s">
        <v>1068</v>
      </c>
      <c r="L118">
        <v>2010</v>
      </c>
      <c r="M118" s="8">
        <v>42811.578599537039</v>
      </c>
      <c r="N118" s="8">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35">
      <c r="A119" t="s">
        <v>1071</v>
      </c>
      <c r="B119" t="s">
        <v>88</v>
      </c>
      <c r="C119">
        <v>2012</v>
      </c>
      <c r="D119" t="s">
        <v>1072</v>
      </c>
      <c r="E119" t="s">
        <v>1073</v>
      </c>
      <c r="F119" t="s">
        <v>91</v>
      </c>
      <c r="G119" t="s">
        <v>1074</v>
      </c>
      <c r="H119" t="s">
        <v>91</v>
      </c>
      <c r="I119" t="s">
        <v>91</v>
      </c>
      <c r="J119" t="s">
        <v>1075</v>
      </c>
      <c r="K119" t="s">
        <v>1076</v>
      </c>
      <c r="L119">
        <v>2012</v>
      </c>
      <c r="M119" s="8">
        <v>42811.578599537039</v>
      </c>
      <c r="N119" s="8">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35">
      <c r="A120" t="s">
        <v>1078</v>
      </c>
      <c r="B120" t="s">
        <v>88</v>
      </c>
      <c r="C120">
        <v>2016</v>
      </c>
      <c r="D120" t="s">
        <v>1079</v>
      </c>
      <c r="E120" t="s">
        <v>1080</v>
      </c>
      <c r="F120" t="s">
        <v>91</v>
      </c>
      <c r="G120" t="s">
        <v>1081</v>
      </c>
      <c r="H120" t="s">
        <v>91</v>
      </c>
      <c r="I120" t="s">
        <v>91</v>
      </c>
      <c r="J120" t="s">
        <v>1082</v>
      </c>
      <c r="K120" t="s">
        <v>1083</v>
      </c>
      <c r="L120">
        <v>2016</v>
      </c>
      <c r="M120" s="8">
        <v>42811.578599537039</v>
      </c>
      <c r="N120" s="8">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35">
      <c r="A121" t="s">
        <v>1086</v>
      </c>
      <c r="B121" t="s">
        <v>88</v>
      </c>
      <c r="C121">
        <v>2011</v>
      </c>
      <c r="D121" t="s">
        <v>1087</v>
      </c>
      <c r="E121" t="s">
        <v>1088</v>
      </c>
      <c r="F121" t="s">
        <v>91</v>
      </c>
      <c r="G121" t="s">
        <v>1089</v>
      </c>
      <c r="H121" t="s">
        <v>91</v>
      </c>
      <c r="I121" t="s">
        <v>91</v>
      </c>
      <c r="J121" t="s">
        <v>1090</v>
      </c>
      <c r="K121" t="s">
        <v>1091</v>
      </c>
      <c r="L121">
        <v>2011</v>
      </c>
      <c r="M121" s="8">
        <v>42811.578599537039</v>
      </c>
      <c r="N121" s="8">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35">
      <c r="A122" t="s">
        <v>1093</v>
      </c>
      <c r="B122" t="s">
        <v>88</v>
      </c>
      <c r="C122">
        <v>2009</v>
      </c>
      <c r="D122" t="s">
        <v>1094</v>
      </c>
      <c r="E122" t="s">
        <v>1095</v>
      </c>
      <c r="F122" t="s">
        <v>91</v>
      </c>
      <c r="G122" t="s">
        <v>1096</v>
      </c>
      <c r="H122" t="s">
        <v>91</v>
      </c>
      <c r="I122" t="s">
        <v>91</v>
      </c>
      <c r="J122" t="s">
        <v>1097</v>
      </c>
      <c r="K122" t="s">
        <v>1098</v>
      </c>
      <c r="L122">
        <v>2009</v>
      </c>
      <c r="M122" s="8">
        <v>42811.578599537039</v>
      </c>
      <c r="N122" s="8">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35">
      <c r="A123" t="s">
        <v>1100</v>
      </c>
      <c r="B123" t="s">
        <v>88</v>
      </c>
      <c r="C123">
        <v>2011</v>
      </c>
      <c r="D123" t="s">
        <v>1101</v>
      </c>
      <c r="E123" t="s">
        <v>1102</v>
      </c>
      <c r="F123" t="s">
        <v>91</v>
      </c>
      <c r="G123" t="s">
        <v>1103</v>
      </c>
      <c r="H123" t="s">
        <v>91</v>
      </c>
      <c r="I123" t="s">
        <v>91</v>
      </c>
      <c r="J123" t="s">
        <v>1104</v>
      </c>
      <c r="K123" t="s">
        <v>1105</v>
      </c>
      <c r="L123">
        <v>2011</v>
      </c>
      <c r="M123" s="8">
        <v>42811.578599537039</v>
      </c>
      <c r="N123" s="8">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35">
      <c r="A124" t="s">
        <v>1107</v>
      </c>
      <c r="B124" t="s">
        <v>88</v>
      </c>
      <c r="C124">
        <v>2010</v>
      </c>
      <c r="D124" t="s">
        <v>1108</v>
      </c>
      <c r="E124" t="s">
        <v>1109</v>
      </c>
      <c r="F124" t="s">
        <v>91</v>
      </c>
      <c r="G124" t="s">
        <v>1110</v>
      </c>
      <c r="H124" t="s">
        <v>91</v>
      </c>
      <c r="I124" t="s">
        <v>91</v>
      </c>
      <c r="J124" t="s">
        <v>1111</v>
      </c>
      <c r="K124" t="s">
        <v>1112</v>
      </c>
      <c r="L124">
        <v>2010</v>
      </c>
      <c r="M124" s="8">
        <v>42811.578599537039</v>
      </c>
      <c r="N124" s="8">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35">
      <c r="A125" t="s">
        <v>1114</v>
      </c>
      <c r="B125" t="s">
        <v>88</v>
      </c>
      <c r="C125">
        <v>2016</v>
      </c>
      <c r="D125" t="s">
        <v>1115</v>
      </c>
      <c r="E125" t="s">
        <v>1116</v>
      </c>
      <c r="F125" t="s">
        <v>91</v>
      </c>
      <c r="G125" t="s">
        <v>1117</v>
      </c>
      <c r="H125" t="s">
        <v>91</v>
      </c>
      <c r="I125" t="s">
        <v>91</v>
      </c>
      <c r="J125" t="s">
        <v>1118</v>
      </c>
      <c r="K125" t="s">
        <v>1119</v>
      </c>
      <c r="L125">
        <v>2016</v>
      </c>
      <c r="M125" s="8">
        <v>42811.578599537039</v>
      </c>
      <c r="N125" s="8">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35">
      <c r="A126" t="s">
        <v>1121</v>
      </c>
      <c r="B126" t="s">
        <v>88</v>
      </c>
      <c r="C126">
        <v>2011</v>
      </c>
      <c r="D126" t="s">
        <v>1122</v>
      </c>
      <c r="E126" t="s">
        <v>1123</v>
      </c>
      <c r="F126" t="s">
        <v>91</v>
      </c>
      <c r="G126" t="s">
        <v>1124</v>
      </c>
      <c r="H126" t="s">
        <v>91</v>
      </c>
      <c r="I126" t="s">
        <v>91</v>
      </c>
      <c r="J126" t="s">
        <v>1125</v>
      </c>
      <c r="K126" t="s">
        <v>1126</v>
      </c>
      <c r="L126">
        <v>2011</v>
      </c>
      <c r="M126" s="8">
        <v>42811.578599537039</v>
      </c>
      <c r="N126" s="8">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35">
      <c r="A127" t="s">
        <v>1128</v>
      </c>
      <c r="B127" t="s">
        <v>88</v>
      </c>
      <c r="C127">
        <v>2017</v>
      </c>
      <c r="D127" t="s">
        <v>1129</v>
      </c>
      <c r="E127" t="s">
        <v>1130</v>
      </c>
      <c r="F127" t="s">
        <v>91</v>
      </c>
      <c r="G127" t="s">
        <v>1131</v>
      </c>
      <c r="H127" t="s">
        <v>91</v>
      </c>
      <c r="I127" t="s">
        <v>91</v>
      </c>
      <c r="J127" t="s">
        <v>1132</v>
      </c>
      <c r="K127" t="s">
        <v>1133</v>
      </c>
      <c r="L127">
        <v>2017</v>
      </c>
      <c r="M127" s="8">
        <v>42811.578599537039</v>
      </c>
      <c r="N127" s="8">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35">
      <c r="A128" t="s">
        <v>1136</v>
      </c>
      <c r="B128" t="s">
        <v>88</v>
      </c>
      <c r="C128">
        <v>2015</v>
      </c>
      <c r="D128" t="s">
        <v>1137</v>
      </c>
      <c r="E128" t="s">
        <v>1138</v>
      </c>
      <c r="F128" t="s">
        <v>91</v>
      </c>
      <c r="G128" t="s">
        <v>1139</v>
      </c>
      <c r="H128" t="s">
        <v>91</v>
      </c>
      <c r="I128" t="s">
        <v>91</v>
      </c>
      <c r="J128" t="s">
        <v>1140</v>
      </c>
      <c r="K128" t="s">
        <v>1141</v>
      </c>
      <c r="L128">
        <v>2015</v>
      </c>
      <c r="M128" s="8">
        <v>42811.578599537039</v>
      </c>
      <c r="N128" s="8">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35">
      <c r="A129" t="s">
        <v>1144</v>
      </c>
      <c r="B129" t="s">
        <v>88</v>
      </c>
      <c r="C129">
        <v>1999</v>
      </c>
      <c r="D129" t="s">
        <v>91</v>
      </c>
      <c r="E129" t="s">
        <v>1145</v>
      </c>
      <c r="F129" t="s">
        <v>91</v>
      </c>
      <c r="G129" t="s">
        <v>91</v>
      </c>
      <c r="H129" t="s">
        <v>91</v>
      </c>
      <c r="I129" t="s">
        <v>91</v>
      </c>
      <c r="J129" t="s">
        <v>1146</v>
      </c>
      <c r="K129" t="s">
        <v>1147</v>
      </c>
      <c r="L129">
        <v>1999</v>
      </c>
      <c r="M129" s="8">
        <v>42893.430613425924</v>
      </c>
      <c r="N129" s="8">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35">
      <c r="A130" t="s">
        <v>1149</v>
      </c>
      <c r="B130" t="s">
        <v>88</v>
      </c>
      <c r="C130">
        <v>2017</v>
      </c>
      <c r="D130" t="s">
        <v>1150</v>
      </c>
      <c r="E130" t="s">
        <v>1151</v>
      </c>
      <c r="F130" t="s">
        <v>91</v>
      </c>
      <c r="G130" t="s">
        <v>1152</v>
      </c>
      <c r="H130" t="s">
        <v>91</v>
      </c>
      <c r="I130" t="s">
        <v>91</v>
      </c>
      <c r="J130" t="s">
        <v>1153</v>
      </c>
      <c r="K130" t="s">
        <v>1154</v>
      </c>
      <c r="L130">
        <v>2017</v>
      </c>
      <c r="M130" s="8">
        <v>42936.548449074071</v>
      </c>
      <c r="N130" s="8">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35">
      <c r="A131" t="s">
        <v>1156</v>
      </c>
      <c r="B131" t="s">
        <v>88</v>
      </c>
      <c r="C131">
        <v>2016</v>
      </c>
      <c r="D131" t="s">
        <v>1157</v>
      </c>
      <c r="E131" t="s">
        <v>1158</v>
      </c>
      <c r="F131" t="s">
        <v>91</v>
      </c>
      <c r="G131" t="s">
        <v>1159</v>
      </c>
      <c r="H131" t="s">
        <v>91</v>
      </c>
      <c r="I131" t="s">
        <v>91</v>
      </c>
      <c r="J131" t="s">
        <v>1160</v>
      </c>
      <c r="K131" t="s">
        <v>1161</v>
      </c>
      <c r="L131">
        <v>2016</v>
      </c>
      <c r="M131" s="8">
        <v>42978.386689814812</v>
      </c>
      <c r="N131" s="8">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35">
      <c r="A132" t="s">
        <v>1165</v>
      </c>
      <c r="B132" t="s">
        <v>88</v>
      </c>
      <c r="C132">
        <v>2015</v>
      </c>
      <c r="D132" t="s">
        <v>1166</v>
      </c>
      <c r="E132" t="s">
        <v>1167</v>
      </c>
      <c r="F132" t="s">
        <v>91</v>
      </c>
      <c r="G132" t="s">
        <v>1168</v>
      </c>
      <c r="H132" t="s">
        <v>91</v>
      </c>
      <c r="I132" t="s">
        <v>91</v>
      </c>
      <c r="J132" t="s">
        <v>1169</v>
      </c>
      <c r="K132" t="s">
        <v>1170</v>
      </c>
      <c r="L132">
        <v>2015</v>
      </c>
      <c r="M132" s="8">
        <v>42811.578599537039</v>
      </c>
      <c r="N132" s="8">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35">
      <c r="A133" t="s">
        <v>1173</v>
      </c>
      <c r="B133" t="s">
        <v>88</v>
      </c>
      <c r="C133">
        <v>2012</v>
      </c>
      <c r="D133" t="s">
        <v>120</v>
      </c>
      <c r="E133" t="s">
        <v>1174</v>
      </c>
      <c r="F133" t="s">
        <v>91</v>
      </c>
      <c r="G133" t="s">
        <v>1175</v>
      </c>
      <c r="H133" t="s">
        <v>91</v>
      </c>
      <c r="I133" t="s">
        <v>91</v>
      </c>
      <c r="J133" t="s">
        <v>1176</v>
      </c>
      <c r="K133" t="s">
        <v>1177</v>
      </c>
      <c r="L133">
        <v>2012</v>
      </c>
      <c r="M133" s="8">
        <v>42990.280219907407</v>
      </c>
      <c r="N133" s="8">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35">
      <c r="A134" t="s">
        <v>1180</v>
      </c>
      <c r="B134" t="s">
        <v>88</v>
      </c>
      <c r="C134">
        <v>2017</v>
      </c>
      <c r="D134" t="s">
        <v>1181</v>
      </c>
      <c r="E134" t="s">
        <v>1182</v>
      </c>
      <c r="F134" t="s">
        <v>91</v>
      </c>
      <c r="G134" t="s">
        <v>1183</v>
      </c>
      <c r="H134" t="s">
        <v>91</v>
      </c>
      <c r="I134" t="s">
        <v>91</v>
      </c>
      <c r="J134" t="s">
        <v>1184</v>
      </c>
      <c r="K134" t="s">
        <v>1185</v>
      </c>
      <c r="L134">
        <v>2017</v>
      </c>
      <c r="M134" s="8">
        <v>42993.415509259263</v>
      </c>
      <c r="N134" s="8">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35">
      <c r="A135" t="s">
        <v>1190</v>
      </c>
      <c r="B135" t="s">
        <v>88</v>
      </c>
      <c r="C135">
        <v>2010</v>
      </c>
      <c r="D135" t="s">
        <v>1191</v>
      </c>
      <c r="E135" t="s">
        <v>1192</v>
      </c>
      <c r="F135" t="s">
        <v>91</v>
      </c>
      <c r="G135" t="s">
        <v>1193</v>
      </c>
      <c r="H135" t="s">
        <v>91</v>
      </c>
      <c r="I135" t="s">
        <v>91</v>
      </c>
      <c r="J135" t="s">
        <v>1194</v>
      </c>
      <c r="K135" t="s">
        <v>1195</v>
      </c>
      <c r="L135">
        <v>2010</v>
      </c>
      <c r="M135" s="8">
        <v>42811.578599537039</v>
      </c>
      <c r="N135" s="8">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35">
      <c r="A136" t="s">
        <v>1198</v>
      </c>
      <c r="B136" t="s">
        <v>88</v>
      </c>
      <c r="C136">
        <v>2015</v>
      </c>
      <c r="D136" t="s">
        <v>1199</v>
      </c>
      <c r="E136" t="s">
        <v>1200</v>
      </c>
      <c r="F136" t="s">
        <v>91</v>
      </c>
      <c r="G136" t="s">
        <v>1201</v>
      </c>
      <c r="H136" t="s">
        <v>91</v>
      </c>
      <c r="I136" t="s">
        <v>91</v>
      </c>
      <c r="J136" t="s">
        <v>1202</v>
      </c>
      <c r="K136" t="s">
        <v>1203</v>
      </c>
      <c r="L136">
        <v>2015</v>
      </c>
      <c r="M136" s="8">
        <v>42811.578599537039</v>
      </c>
      <c r="N136" s="8">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35">
      <c r="A137" t="s">
        <v>1205</v>
      </c>
      <c r="B137" t="s">
        <v>88</v>
      </c>
      <c r="C137">
        <v>2014</v>
      </c>
      <c r="D137" t="s">
        <v>1206</v>
      </c>
      <c r="E137" t="s">
        <v>1207</v>
      </c>
      <c r="F137" t="s">
        <v>91</v>
      </c>
      <c r="G137" t="s">
        <v>1208</v>
      </c>
      <c r="H137" t="s">
        <v>91</v>
      </c>
      <c r="I137" t="s">
        <v>91</v>
      </c>
      <c r="J137" t="s">
        <v>1209</v>
      </c>
      <c r="K137" t="s">
        <v>1210</v>
      </c>
      <c r="L137">
        <v>2014</v>
      </c>
      <c r="M137" s="8">
        <v>42811.578599537039</v>
      </c>
      <c r="N137" s="8">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35">
      <c r="A138" t="s">
        <v>1213</v>
      </c>
      <c r="B138" t="s">
        <v>88</v>
      </c>
      <c r="C138">
        <v>2014</v>
      </c>
      <c r="D138" t="s">
        <v>91</v>
      </c>
      <c r="E138" t="s">
        <v>1214</v>
      </c>
      <c r="F138" t="s">
        <v>91</v>
      </c>
      <c r="G138" t="s">
        <v>1215</v>
      </c>
      <c r="H138" t="s">
        <v>91</v>
      </c>
      <c r="I138" t="s">
        <v>91</v>
      </c>
      <c r="J138" t="s">
        <v>1216</v>
      </c>
      <c r="K138" t="s">
        <v>1217</v>
      </c>
      <c r="L138">
        <v>2014</v>
      </c>
      <c r="M138" s="8">
        <v>42811.578599537039</v>
      </c>
      <c r="N138" s="8">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35">
      <c r="A139" t="s">
        <v>1220</v>
      </c>
      <c r="B139" t="s">
        <v>88</v>
      </c>
      <c r="C139">
        <v>2016</v>
      </c>
      <c r="D139" t="s">
        <v>91</v>
      </c>
      <c r="E139" t="s">
        <v>1221</v>
      </c>
      <c r="F139" t="s">
        <v>91</v>
      </c>
      <c r="G139" t="s">
        <v>1222</v>
      </c>
      <c r="H139" t="s">
        <v>91</v>
      </c>
      <c r="I139" t="s">
        <v>91</v>
      </c>
      <c r="J139" t="s">
        <v>1223</v>
      </c>
      <c r="K139" t="s">
        <v>1224</v>
      </c>
      <c r="L139">
        <v>2016</v>
      </c>
      <c r="M139" s="8">
        <v>42811.578599537039</v>
      </c>
      <c r="N139" s="8">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35">
      <c r="A140" t="s">
        <v>1231</v>
      </c>
      <c r="B140" t="s">
        <v>88</v>
      </c>
      <c r="D140" t="s">
        <v>91</v>
      </c>
      <c r="E140" t="s">
        <v>1232</v>
      </c>
      <c r="F140" t="s">
        <v>91</v>
      </c>
      <c r="G140" t="s">
        <v>91</v>
      </c>
      <c r="H140" t="s">
        <v>91</v>
      </c>
      <c r="I140" t="s">
        <v>91</v>
      </c>
      <c r="J140" t="s">
        <v>1233</v>
      </c>
      <c r="K140" t="s">
        <v>91</v>
      </c>
      <c r="M140" s="8">
        <v>43693.307430555556</v>
      </c>
      <c r="N140" s="8">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35">
      <c r="A141" t="s">
        <v>1236</v>
      </c>
      <c r="B141" t="s">
        <v>88</v>
      </c>
      <c r="C141">
        <v>1998</v>
      </c>
      <c r="D141" t="s">
        <v>1237</v>
      </c>
      <c r="E141" t="s">
        <v>1238</v>
      </c>
      <c r="F141" t="s">
        <v>91</v>
      </c>
      <c r="G141" t="s">
        <v>1239</v>
      </c>
      <c r="H141" t="s">
        <v>91</v>
      </c>
      <c r="I141" t="s">
        <v>91</v>
      </c>
      <c r="J141" t="s">
        <v>1240</v>
      </c>
      <c r="K141" t="s">
        <v>1241</v>
      </c>
      <c r="L141">
        <v>1998</v>
      </c>
      <c r="M141" s="8">
        <v>42844.602812500001</v>
      </c>
      <c r="N141" s="8">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35">
      <c r="A142" t="s">
        <v>1244</v>
      </c>
      <c r="B142" t="s">
        <v>88</v>
      </c>
      <c r="C142">
        <v>2019</v>
      </c>
      <c r="D142" t="s">
        <v>1245</v>
      </c>
      <c r="E142" t="s">
        <v>1246</v>
      </c>
      <c r="F142" t="s">
        <v>91</v>
      </c>
      <c r="G142" t="s">
        <v>1247</v>
      </c>
      <c r="H142" t="s">
        <v>91</v>
      </c>
      <c r="I142" t="s">
        <v>91</v>
      </c>
      <c r="J142" t="s">
        <v>1248</v>
      </c>
      <c r="K142" t="s">
        <v>1249</v>
      </c>
      <c r="L142">
        <v>2019</v>
      </c>
      <c r="M142" s="8">
        <v>43661.579907407409</v>
      </c>
      <c r="N142" s="8">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35">
      <c r="A143" t="s">
        <v>1252</v>
      </c>
      <c r="B143" t="s">
        <v>88</v>
      </c>
      <c r="C143">
        <v>2008</v>
      </c>
      <c r="D143" t="s">
        <v>1253</v>
      </c>
      <c r="E143" t="s">
        <v>1254</v>
      </c>
      <c r="F143" t="s">
        <v>91</v>
      </c>
      <c r="G143" t="s">
        <v>1255</v>
      </c>
      <c r="H143" t="s">
        <v>91</v>
      </c>
      <c r="I143" t="s">
        <v>91</v>
      </c>
      <c r="J143" t="s">
        <v>1256</v>
      </c>
      <c r="K143" t="s">
        <v>1257</v>
      </c>
      <c r="L143">
        <v>2008</v>
      </c>
      <c r="M143" s="8">
        <v>42982.501192129632</v>
      </c>
      <c r="N143" s="8">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35">
      <c r="A144" t="s">
        <v>1261</v>
      </c>
      <c r="B144" t="s">
        <v>88</v>
      </c>
      <c r="C144">
        <v>2014</v>
      </c>
      <c r="D144" t="s">
        <v>1262</v>
      </c>
      <c r="E144" t="s">
        <v>1263</v>
      </c>
      <c r="F144" t="s">
        <v>91</v>
      </c>
      <c r="G144" t="s">
        <v>1264</v>
      </c>
      <c r="H144" t="s">
        <v>91</v>
      </c>
      <c r="I144" t="s">
        <v>91</v>
      </c>
      <c r="J144" t="s">
        <v>1265</v>
      </c>
      <c r="K144" t="s">
        <v>1266</v>
      </c>
      <c r="L144">
        <v>2014</v>
      </c>
      <c r="M144" s="8">
        <v>42811.578599537039</v>
      </c>
      <c r="N144" s="8">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35">
      <c r="A145" t="s">
        <v>1269</v>
      </c>
      <c r="B145" t="s">
        <v>88</v>
      </c>
      <c r="C145">
        <v>2003</v>
      </c>
      <c r="D145" t="s">
        <v>1270</v>
      </c>
      <c r="E145" t="s">
        <v>1271</v>
      </c>
      <c r="F145" t="s">
        <v>91</v>
      </c>
      <c r="G145" t="s">
        <v>1272</v>
      </c>
      <c r="H145" t="s">
        <v>91</v>
      </c>
      <c r="I145" t="s">
        <v>91</v>
      </c>
      <c r="J145" t="s">
        <v>1273</v>
      </c>
      <c r="K145" t="s">
        <v>1274</v>
      </c>
      <c r="L145">
        <v>2003</v>
      </c>
      <c r="M145" s="8">
        <v>42811.578599537039</v>
      </c>
      <c r="N145" s="8">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35">
      <c r="A146" t="s">
        <v>1276</v>
      </c>
      <c r="B146" t="s">
        <v>88</v>
      </c>
      <c r="C146">
        <v>2013</v>
      </c>
      <c r="D146" t="s">
        <v>1277</v>
      </c>
      <c r="E146" t="s">
        <v>1278</v>
      </c>
      <c r="F146" t="s">
        <v>91</v>
      </c>
      <c r="G146" t="s">
        <v>1279</v>
      </c>
      <c r="H146" t="s">
        <v>91</v>
      </c>
      <c r="I146" t="s">
        <v>91</v>
      </c>
      <c r="J146" t="s">
        <v>1280</v>
      </c>
      <c r="K146" t="s">
        <v>1281</v>
      </c>
      <c r="L146">
        <v>2013</v>
      </c>
      <c r="M146" s="8">
        <v>42811.578599537039</v>
      </c>
      <c r="N146" s="8">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35">
      <c r="A147" t="s">
        <v>1283</v>
      </c>
      <c r="B147" t="s">
        <v>88</v>
      </c>
      <c r="C147">
        <v>2015</v>
      </c>
      <c r="D147" t="s">
        <v>1284</v>
      </c>
      <c r="E147" t="s">
        <v>1285</v>
      </c>
      <c r="F147" t="s">
        <v>91</v>
      </c>
      <c r="G147" t="s">
        <v>1286</v>
      </c>
      <c r="H147" t="s">
        <v>91</v>
      </c>
      <c r="I147" t="s">
        <v>91</v>
      </c>
      <c r="J147" t="s">
        <v>1287</v>
      </c>
      <c r="K147" t="s">
        <v>1288</v>
      </c>
      <c r="L147">
        <v>2015</v>
      </c>
      <c r="M147" s="8">
        <v>42811.578599537039</v>
      </c>
      <c r="N147" s="8">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35">
      <c r="A148" t="s">
        <v>1292</v>
      </c>
      <c r="B148" t="s">
        <v>88</v>
      </c>
      <c r="C148">
        <v>2015</v>
      </c>
      <c r="D148" t="s">
        <v>1293</v>
      </c>
      <c r="E148" t="s">
        <v>1294</v>
      </c>
      <c r="F148" t="s">
        <v>91</v>
      </c>
      <c r="G148" t="s">
        <v>1295</v>
      </c>
      <c r="H148" t="s">
        <v>91</v>
      </c>
      <c r="I148" t="s">
        <v>91</v>
      </c>
      <c r="J148" t="s">
        <v>1296</v>
      </c>
      <c r="K148" t="s">
        <v>1297</v>
      </c>
      <c r="L148">
        <v>2015</v>
      </c>
      <c r="M148" s="8">
        <v>42811.578599537039</v>
      </c>
      <c r="N148" s="8">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35">
      <c r="A149" t="s">
        <v>1301</v>
      </c>
      <c r="B149" t="s">
        <v>88</v>
      </c>
      <c r="C149">
        <v>2015</v>
      </c>
      <c r="D149" t="s">
        <v>1302</v>
      </c>
      <c r="E149" t="s">
        <v>1303</v>
      </c>
      <c r="F149" t="s">
        <v>91</v>
      </c>
      <c r="G149" t="s">
        <v>1304</v>
      </c>
      <c r="H149" t="s">
        <v>91</v>
      </c>
      <c r="I149" t="s">
        <v>91</v>
      </c>
      <c r="J149" t="s">
        <v>1305</v>
      </c>
      <c r="K149" t="s">
        <v>1306</v>
      </c>
      <c r="L149">
        <v>2015</v>
      </c>
      <c r="M149" s="8">
        <v>42811.578599537039</v>
      </c>
      <c r="N149" s="8">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35">
      <c r="A150" t="s">
        <v>1310</v>
      </c>
      <c r="B150" t="s">
        <v>88</v>
      </c>
      <c r="C150">
        <v>2013</v>
      </c>
      <c r="D150" t="s">
        <v>1311</v>
      </c>
      <c r="E150" t="s">
        <v>1312</v>
      </c>
      <c r="F150" t="s">
        <v>91</v>
      </c>
      <c r="G150" t="s">
        <v>1313</v>
      </c>
      <c r="H150" t="s">
        <v>91</v>
      </c>
      <c r="I150" t="s">
        <v>91</v>
      </c>
      <c r="J150" t="s">
        <v>1314</v>
      </c>
      <c r="K150" t="s">
        <v>1315</v>
      </c>
      <c r="L150">
        <v>2013</v>
      </c>
      <c r="M150" s="8">
        <v>42811.578599537039</v>
      </c>
      <c r="N150" s="8">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35">
      <c r="A151" t="s">
        <v>1317</v>
      </c>
      <c r="B151" t="s">
        <v>88</v>
      </c>
      <c r="C151">
        <v>2013</v>
      </c>
      <c r="D151" t="s">
        <v>1318</v>
      </c>
      <c r="E151" t="s">
        <v>1319</v>
      </c>
      <c r="F151" t="s">
        <v>91</v>
      </c>
      <c r="G151" t="s">
        <v>1320</v>
      </c>
      <c r="H151" t="s">
        <v>91</v>
      </c>
      <c r="I151" t="s">
        <v>91</v>
      </c>
      <c r="J151" t="s">
        <v>1321</v>
      </c>
      <c r="K151" t="s">
        <v>1322</v>
      </c>
      <c r="L151">
        <v>2013</v>
      </c>
      <c r="M151" s="8">
        <v>42811.578599537039</v>
      </c>
      <c r="N151" s="8">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35">
      <c r="A152" t="s">
        <v>1324</v>
      </c>
      <c r="B152" t="s">
        <v>88</v>
      </c>
      <c r="C152">
        <v>2011</v>
      </c>
      <c r="D152" t="s">
        <v>1325</v>
      </c>
      <c r="E152" t="s">
        <v>1326</v>
      </c>
      <c r="F152" t="s">
        <v>91</v>
      </c>
      <c r="G152" t="s">
        <v>1327</v>
      </c>
      <c r="H152" t="s">
        <v>91</v>
      </c>
      <c r="I152" t="s">
        <v>91</v>
      </c>
      <c r="J152" t="s">
        <v>1328</v>
      </c>
      <c r="K152" t="s">
        <v>1329</v>
      </c>
      <c r="L152">
        <v>2011</v>
      </c>
      <c r="M152" s="8">
        <v>42811.578599537039</v>
      </c>
      <c r="N152" s="8">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35">
      <c r="A153" t="s">
        <v>1332</v>
      </c>
      <c r="B153" t="s">
        <v>88</v>
      </c>
      <c r="C153">
        <v>2007</v>
      </c>
      <c r="D153" t="s">
        <v>1333</v>
      </c>
      <c r="E153" t="s">
        <v>1334</v>
      </c>
      <c r="F153" t="s">
        <v>91</v>
      </c>
      <c r="G153" t="s">
        <v>1335</v>
      </c>
      <c r="H153" t="s">
        <v>91</v>
      </c>
      <c r="I153" t="s">
        <v>91</v>
      </c>
      <c r="J153" t="s">
        <v>1336</v>
      </c>
      <c r="K153" t="s">
        <v>1337</v>
      </c>
      <c r="L153">
        <v>2007</v>
      </c>
      <c r="M153" s="8">
        <v>42811.578599537039</v>
      </c>
      <c r="N153" s="8">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35">
      <c r="A154" t="s">
        <v>1339</v>
      </c>
      <c r="B154" t="s">
        <v>88</v>
      </c>
      <c r="C154">
        <v>2010</v>
      </c>
      <c r="D154" t="s">
        <v>1340</v>
      </c>
      <c r="E154" t="s">
        <v>1341</v>
      </c>
      <c r="F154" t="s">
        <v>91</v>
      </c>
      <c r="G154" t="s">
        <v>1342</v>
      </c>
      <c r="H154" t="s">
        <v>91</v>
      </c>
      <c r="I154" t="s">
        <v>91</v>
      </c>
      <c r="J154" t="s">
        <v>1343</v>
      </c>
      <c r="K154" t="s">
        <v>1344</v>
      </c>
      <c r="L154">
        <v>2010</v>
      </c>
      <c r="M154" s="8">
        <v>42811.578599537039</v>
      </c>
      <c r="N154" s="8">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35">
      <c r="A155" t="s">
        <v>1347</v>
      </c>
      <c r="B155" t="s">
        <v>88</v>
      </c>
      <c r="C155">
        <v>2010</v>
      </c>
      <c r="D155" t="s">
        <v>1348</v>
      </c>
      <c r="E155" t="s">
        <v>1349</v>
      </c>
      <c r="F155" t="s">
        <v>91</v>
      </c>
      <c r="G155" t="s">
        <v>1350</v>
      </c>
      <c r="H155" t="s">
        <v>91</v>
      </c>
      <c r="I155" t="s">
        <v>91</v>
      </c>
      <c r="J155" t="s">
        <v>1351</v>
      </c>
      <c r="K155" t="s">
        <v>1352</v>
      </c>
      <c r="L155">
        <v>2010</v>
      </c>
      <c r="M155" s="8">
        <v>42811.578599537039</v>
      </c>
      <c r="N155" s="8">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35">
      <c r="A156" t="s">
        <v>1354</v>
      </c>
      <c r="B156" t="s">
        <v>88</v>
      </c>
      <c r="C156">
        <v>2015</v>
      </c>
      <c r="D156" t="s">
        <v>1355</v>
      </c>
      <c r="E156" t="s">
        <v>1356</v>
      </c>
      <c r="F156" t="s">
        <v>91</v>
      </c>
      <c r="G156" t="s">
        <v>1357</v>
      </c>
      <c r="H156" t="s">
        <v>91</v>
      </c>
      <c r="I156" t="s">
        <v>91</v>
      </c>
      <c r="J156" t="s">
        <v>1358</v>
      </c>
      <c r="K156" t="s">
        <v>1359</v>
      </c>
      <c r="L156">
        <v>2015</v>
      </c>
      <c r="M156" s="8">
        <v>42811.578599537039</v>
      </c>
      <c r="N156" s="8">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35">
      <c r="A157" t="s">
        <v>1363</v>
      </c>
      <c r="B157" t="s">
        <v>88</v>
      </c>
      <c r="C157">
        <v>2013</v>
      </c>
      <c r="D157" t="s">
        <v>1284</v>
      </c>
      <c r="E157" t="s">
        <v>1364</v>
      </c>
      <c r="F157" t="s">
        <v>91</v>
      </c>
      <c r="G157" t="s">
        <v>1365</v>
      </c>
      <c r="H157" t="s">
        <v>91</v>
      </c>
      <c r="I157" t="s">
        <v>91</v>
      </c>
      <c r="J157" t="s">
        <v>1366</v>
      </c>
      <c r="K157" t="s">
        <v>1367</v>
      </c>
      <c r="L157">
        <v>2013</v>
      </c>
      <c r="M157" s="8">
        <v>42811.578599537039</v>
      </c>
      <c r="N157" s="8">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35">
      <c r="A158" t="s">
        <v>1369</v>
      </c>
      <c r="B158" t="s">
        <v>88</v>
      </c>
      <c r="C158">
        <v>2011</v>
      </c>
      <c r="D158" t="s">
        <v>1370</v>
      </c>
      <c r="E158" t="s">
        <v>1371</v>
      </c>
      <c r="F158" t="s">
        <v>91</v>
      </c>
      <c r="G158" t="s">
        <v>1372</v>
      </c>
      <c r="H158" t="s">
        <v>91</v>
      </c>
      <c r="I158" t="s">
        <v>91</v>
      </c>
      <c r="J158" t="s">
        <v>1373</v>
      </c>
      <c r="K158" t="s">
        <v>1374</v>
      </c>
      <c r="L158">
        <v>2011</v>
      </c>
      <c r="M158" s="8">
        <v>42811.578599537039</v>
      </c>
      <c r="N158" s="8">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35">
      <c r="A159" t="s">
        <v>1376</v>
      </c>
      <c r="B159" t="s">
        <v>88</v>
      </c>
      <c r="C159">
        <v>2016</v>
      </c>
      <c r="D159" t="s">
        <v>1377</v>
      </c>
      <c r="E159" t="s">
        <v>1378</v>
      </c>
      <c r="F159" t="s">
        <v>91</v>
      </c>
      <c r="G159" t="s">
        <v>1379</v>
      </c>
      <c r="H159" t="s">
        <v>91</v>
      </c>
      <c r="I159" t="s">
        <v>91</v>
      </c>
      <c r="J159" t="s">
        <v>1380</v>
      </c>
      <c r="K159" t="s">
        <v>1381</v>
      </c>
      <c r="L159">
        <v>2016</v>
      </c>
      <c r="M159" s="8">
        <v>42811.578599537039</v>
      </c>
      <c r="N159" s="8">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35">
      <c r="A160" t="s">
        <v>1384</v>
      </c>
      <c r="B160" t="s">
        <v>88</v>
      </c>
      <c r="C160">
        <v>2015</v>
      </c>
      <c r="D160" t="s">
        <v>1385</v>
      </c>
      <c r="E160" t="s">
        <v>1386</v>
      </c>
      <c r="F160" t="s">
        <v>91</v>
      </c>
      <c r="G160" t="s">
        <v>1387</v>
      </c>
      <c r="H160" t="s">
        <v>91</v>
      </c>
      <c r="I160" t="s">
        <v>91</v>
      </c>
      <c r="J160" t="s">
        <v>1388</v>
      </c>
      <c r="K160" t="s">
        <v>1389</v>
      </c>
      <c r="L160">
        <v>2015</v>
      </c>
      <c r="M160" s="8">
        <v>42811.578599537039</v>
      </c>
      <c r="N160" s="8">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35">
      <c r="A161" t="s">
        <v>1393</v>
      </c>
      <c r="B161" t="s">
        <v>88</v>
      </c>
      <c r="C161">
        <v>2020</v>
      </c>
      <c r="D161" t="s">
        <v>91</v>
      </c>
      <c r="E161" t="s">
        <v>1394</v>
      </c>
      <c r="F161" t="s">
        <v>91</v>
      </c>
      <c r="G161" t="s">
        <v>1395</v>
      </c>
      <c r="H161" t="s">
        <v>91</v>
      </c>
      <c r="I161" t="s">
        <v>91</v>
      </c>
      <c r="J161" t="s">
        <v>1396</v>
      </c>
      <c r="K161" t="s">
        <v>1397</v>
      </c>
      <c r="L161">
        <v>2020</v>
      </c>
      <c r="M161" s="8">
        <v>43942.329340277778</v>
      </c>
      <c r="N161" s="8">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35">
      <c r="A162" t="s">
        <v>1402</v>
      </c>
      <c r="B162" t="s">
        <v>88</v>
      </c>
      <c r="C162">
        <v>2019</v>
      </c>
      <c r="D162" t="s">
        <v>91</v>
      </c>
      <c r="E162" t="s">
        <v>1403</v>
      </c>
      <c r="F162" t="s">
        <v>91</v>
      </c>
      <c r="G162" t="s">
        <v>1404</v>
      </c>
      <c r="H162" t="s">
        <v>91</v>
      </c>
      <c r="I162" t="s">
        <v>91</v>
      </c>
      <c r="J162" t="s">
        <v>1405</v>
      </c>
      <c r="K162" t="s">
        <v>1406</v>
      </c>
      <c r="L162">
        <v>2019</v>
      </c>
      <c r="M162" s="8">
        <v>43755.406319444446</v>
      </c>
      <c r="N162" s="8">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35">
      <c r="A163" t="s">
        <v>1410</v>
      </c>
      <c r="B163" t="s">
        <v>88</v>
      </c>
      <c r="C163">
        <v>2019</v>
      </c>
      <c r="D163" t="s">
        <v>1411</v>
      </c>
      <c r="E163" t="s">
        <v>1412</v>
      </c>
      <c r="F163" t="s">
        <v>91</v>
      </c>
      <c r="G163" t="s">
        <v>1413</v>
      </c>
      <c r="H163" t="s">
        <v>91</v>
      </c>
      <c r="I163" t="s">
        <v>91</v>
      </c>
      <c r="J163" t="s">
        <v>1414</v>
      </c>
      <c r="K163" t="s">
        <v>1415</v>
      </c>
      <c r="L163">
        <v>2019</v>
      </c>
      <c r="M163" s="8">
        <v>43501.656064814815</v>
      </c>
      <c r="N163" s="8">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35">
      <c r="A164" t="s">
        <v>1417</v>
      </c>
      <c r="B164" t="s">
        <v>88</v>
      </c>
      <c r="C164">
        <v>2018</v>
      </c>
      <c r="D164" t="s">
        <v>1418</v>
      </c>
      <c r="E164" t="s">
        <v>1419</v>
      </c>
      <c r="F164" t="s">
        <v>91</v>
      </c>
      <c r="G164" t="s">
        <v>1420</v>
      </c>
      <c r="H164" t="s">
        <v>91</v>
      </c>
      <c r="I164" t="s">
        <v>91</v>
      </c>
      <c r="J164" t="s">
        <v>1421</v>
      </c>
      <c r="K164" t="s">
        <v>1422</v>
      </c>
      <c r="L164">
        <v>2018</v>
      </c>
      <c r="M164" s="8">
        <v>43125.460775462961</v>
      </c>
      <c r="N164" s="8">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35">
      <c r="A165" t="s">
        <v>1426</v>
      </c>
      <c r="B165" t="s">
        <v>88</v>
      </c>
      <c r="C165">
        <v>2018</v>
      </c>
      <c r="D165" t="s">
        <v>1427</v>
      </c>
      <c r="E165" t="s">
        <v>1428</v>
      </c>
      <c r="F165" t="s">
        <v>91</v>
      </c>
      <c r="G165" t="s">
        <v>1429</v>
      </c>
      <c r="H165" t="s">
        <v>91</v>
      </c>
      <c r="I165" t="s">
        <v>91</v>
      </c>
      <c r="J165" t="s">
        <v>1430</v>
      </c>
      <c r="K165" t="s">
        <v>1431</v>
      </c>
      <c r="L165">
        <v>2018</v>
      </c>
      <c r="M165" s="8">
        <v>43108.62226851852</v>
      </c>
      <c r="N165" s="8">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35">
      <c r="A166" t="s">
        <v>1435</v>
      </c>
      <c r="B166" t="s">
        <v>88</v>
      </c>
      <c r="C166">
        <v>2018</v>
      </c>
      <c r="D166" t="s">
        <v>1436</v>
      </c>
      <c r="E166" t="s">
        <v>1437</v>
      </c>
      <c r="F166" t="s">
        <v>91</v>
      </c>
      <c r="G166" t="s">
        <v>1438</v>
      </c>
      <c r="H166" t="s">
        <v>91</v>
      </c>
      <c r="I166" t="s">
        <v>91</v>
      </c>
      <c r="J166" t="s">
        <v>1439</v>
      </c>
      <c r="K166" t="s">
        <v>1440</v>
      </c>
      <c r="L166">
        <v>2018</v>
      </c>
      <c r="M166" s="8">
        <v>43080.415752314817</v>
      </c>
      <c r="N166" s="8">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35">
      <c r="A167" t="s">
        <v>1444</v>
      </c>
      <c r="B167" t="s">
        <v>88</v>
      </c>
      <c r="C167">
        <v>2018</v>
      </c>
      <c r="D167" t="s">
        <v>1445</v>
      </c>
      <c r="E167" t="s">
        <v>1446</v>
      </c>
      <c r="F167" t="s">
        <v>91</v>
      </c>
      <c r="G167" t="s">
        <v>1447</v>
      </c>
      <c r="H167" t="s">
        <v>91</v>
      </c>
      <c r="I167" t="s">
        <v>91</v>
      </c>
      <c r="J167" t="s">
        <v>1448</v>
      </c>
      <c r="K167" t="s">
        <v>1449</v>
      </c>
      <c r="L167">
        <v>2018</v>
      </c>
      <c r="M167" s="8">
        <v>43080.425057870372</v>
      </c>
      <c r="N167" s="8">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35">
      <c r="A168" t="s">
        <v>1453</v>
      </c>
      <c r="B168" t="s">
        <v>88</v>
      </c>
      <c r="C168">
        <v>2018</v>
      </c>
      <c r="D168" t="s">
        <v>1454</v>
      </c>
      <c r="E168" t="s">
        <v>1455</v>
      </c>
      <c r="F168" t="s">
        <v>91</v>
      </c>
      <c r="G168" t="s">
        <v>1456</v>
      </c>
      <c r="H168" t="s">
        <v>91</v>
      </c>
      <c r="I168" t="s">
        <v>91</v>
      </c>
      <c r="J168" t="s">
        <v>1457</v>
      </c>
      <c r="K168" t="s">
        <v>1458</v>
      </c>
      <c r="L168">
        <v>2018</v>
      </c>
      <c r="M168" s="8">
        <v>43080.410034722219</v>
      </c>
      <c r="N168" s="8">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35">
      <c r="A169" t="s">
        <v>1463</v>
      </c>
      <c r="B169" t="s">
        <v>88</v>
      </c>
      <c r="C169">
        <v>2018</v>
      </c>
      <c r="D169" t="s">
        <v>1464</v>
      </c>
      <c r="E169" t="s">
        <v>1465</v>
      </c>
      <c r="F169" t="s">
        <v>91</v>
      </c>
      <c r="G169" t="s">
        <v>1466</v>
      </c>
      <c r="H169" t="s">
        <v>91</v>
      </c>
      <c r="I169" t="s">
        <v>91</v>
      </c>
      <c r="J169" t="s">
        <v>1467</v>
      </c>
      <c r="K169" t="s">
        <v>1468</v>
      </c>
      <c r="L169">
        <v>2018</v>
      </c>
      <c r="M169" s="8">
        <v>43055.350972222222</v>
      </c>
      <c r="N169" s="8">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35">
      <c r="A170" t="s">
        <v>1472</v>
      </c>
      <c r="B170" t="s">
        <v>88</v>
      </c>
      <c r="C170">
        <v>2018</v>
      </c>
      <c r="D170" t="s">
        <v>1473</v>
      </c>
      <c r="E170" t="s">
        <v>1474</v>
      </c>
      <c r="F170" t="s">
        <v>91</v>
      </c>
      <c r="G170" t="s">
        <v>1475</v>
      </c>
      <c r="H170" t="s">
        <v>91</v>
      </c>
      <c r="I170" t="s">
        <v>91</v>
      </c>
      <c r="J170" t="s">
        <v>1476</v>
      </c>
      <c r="K170" t="s">
        <v>1477</v>
      </c>
      <c r="L170">
        <v>2018</v>
      </c>
      <c r="M170" s="8">
        <v>43055.34447916667</v>
      </c>
      <c r="N170" s="8">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35">
      <c r="A171" t="s">
        <v>1481</v>
      </c>
      <c r="B171" t="s">
        <v>88</v>
      </c>
      <c r="C171">
        <v>2017</v>
      </c>
      <c r="D171" t="s">
        <v>1482</v>
      </c>
      <c r="E171" t="s">
        <v>1483</v>
      </c>
      <c r="F171" t="s">
        <v>91</v>
      </c>
      <c r="G171" t="s">
        <v>1484</v>
      </c>
      <c r="H171" t="s">
        <v>91</v>
      </c>
      <c r="I171" t="s">
        <v>91</v>
      </c>
      <c r="J171" t="s">
        <v>1485</v>
      </c>
      <c r="K171" t="s">
        <v>1486</v>
      </c>
      <c r="L171">
        <v>2017</v>
      </c>
      <c r="M171" s="8">
        <v>42879.331956018519</v>
      </c>
      <c r="N171" s="8">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35">
      <c r="A172" t="s">
        <v>1490</v>
      </c>
      <c r="B172" t="s">
        <v>88</v>
      </c>
      <c r="C172">
        <v>2015</v>
      </c>
      <c r="D172" t="s">
        <v>91</v>
      </c>
      <c r="E172" t="s">
        <v>1491</v>
      </c>
      <c r="F172" t="s">
        <v>91</v>
      </c>
      <c r="G172" t="s">
        <v>1492</v>
      </c>
      <c r="H172" t="s">
        <v>91</v>
      </c>
      <c r="I172" t="s">
        <v>91</v>
      </c>
      <c r="J172" t="s">
        <v>1493</v>
      </c>
      <c r="K172" t="s">
        <v>1494</v>
      </c>
      <c r="L172">
        <v>2015</v>
      </c>
      <c r="M172" s="8">
        <v>42811.578599537039</v>
      </c>
      <c r="N172" s="8">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35">
      <c r="A173" t="s">
        <v>1498</v>
      </c>
      <c r="B173" t="s">
        <v>88</v>
      </c>
      <c r="C173">
        <v>2012</v>
      </c>
      <c r="D173" t="s">
        <v>91</v>
      </c>
      <c r="E173" t="s">
        <v>1499</v>
      </c>
      <c r="F173" t="s">
        <v>91</v>
      </c>
      <c r="G173" t="s">
        <v>1500</v>
      </c>
      <c r="H173" t="s">
        <v>91</v>
      </c>
      <c r="I173" t="s">
        <v>91</v>
      </c>
      <c r="J173" t="s">
        <v>1501</v>
      </c>
      <c r="K173" t="s">
        <v>1502</v>
      </c>
      <c r="L173">
        <v>2012</v>
      </c>
      <c r="M173" s="8">
        <v>42811.578599537039</v>
      </c>
      <c r="N173" s="8">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35">
      <c r="A174" t="s">
        <v>1505</v>
      </c>
      <c r="B174" t="s">
        <v>88</v>
      </c>
      <c r="C174">
        <v>2010</v>
      </c>
      <c r="D174" t="s">
        <v>1506</v>
      </c>
      <c r="E174" t="s">
        <v>1507</v>
      </c>
      <c r="F174" t="s">
        <v>91</v>
      </c>
      <c r="G174" t="s">
        <v>1508</v>
      </c>
      <c r="H174" t="s">
        <v>91</v>
      </c>
      <c r="I174" t="s">
        <v>91</v>
      </c>
      <c r="J174" t="s">
        <v>1509</v>
      </c>
      <c r="K174" t="s">
        <v>1510</v>
      </c>
      <c r="L174">
        <v>2010</v>
      </c>
      <c r="M174" s="8">
        <v>42811.578599537039</v>
      </c>
      <c r="N174" s="8">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35">
      <c r="A175" t="s">
        <v>1512</v>
      </c>
      <c r="B175" t="s">
        <v>88</v>
      </c>
      <c r="C175">
        <v>2015</v>
      </c>
      <c r="D175" t="s">
        <v>91</v>
      </c>
      <c r="E175" t="s">
        <v>1513</v>
      </c>
      <c r="F175" t="s">
        <v>91</v>
      </c>
      <c r="G175" t="s">
        <v>1514</v>
      </c>
      <c r="H175" t="s">
        <v>91</v>
      </c>
      <c r="I175" t="s">
        <v>91</v>
      </c>
      <c r="J175" t="s">
        <v>1515</v>
      </c>
      <c r="K175" t="s">
        <v>1516</v>
      </c>
      <c r="L175">
        <v>2015</v>
      </c>
      <c r="M175" s="8">
        <v>42811.578599537039</v>
      </c>
      <c r="N175" s="8">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35">
      <c r="A176" t="s">
        <v>1521</v>
      </c>
      <c r="B176" t="s">
        <v>88</v>
      </c>
      <c r="C176">
        <v>2011</v>
      </c>
      <c r="D176" t="s">
        <v>1522</v>
      </c>
      <c r="E176" t="s">
        <v>1523</v>
      </c>
      <c r="F176" t="s">
        <v>91</v>
      </c>
      <c r="G176" t="s">
        <v>1524</v>
      </c>
      <c r="H176" t="s">
        <v>91</v>
      </c>
      <c r="I176" t="s">
        <v>91</v>
      </c>
      <c r="J176" t="s">
        <v>1525</v>
      </c>
      <c r="K176" t="s">
        <v>1526</v>
      </c>
      <c r="L176">
        <v>2011</v>
      </c>
      <c r="M176" s="8">
        <v>42811.578599537039</v>
      </c>
      <c r="N176" s="8">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35">
      <c r="A177" t="s">
        <v>1528</v>
      </c>
      <c r="B177" t="s">
        <v>88</v>
      </c>
      <c r="C177">
        <v>2011</v>
      </c>
      <c r="D177" t="s">
        <v>1529</v>
      </c>
      <c r="E177" t="s">
        <v>1530</v>
      </c>
      <c r="F177" t="s">
        <v>91</v>
      </c>
      <c r="G177" t="s">
        <v>1531</v>
      </c>
      <c r="H177" t="s">
        <v>91</v>
      </c>
      <c r="I177" t="s">
        <v>91</v>
      </c>
      <c r="J177" t="s">
        <v>1532</v>
      </c>
      <c r="K177" t="s">
        <v>1533</v>
      </c>
      <c r="L177">
        <v>2011</v>
      </c>
      <c r="M177" s="8">
        <v>42811.578599537039</v>
      </c>
      <c r="N177" s="8">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35">
      <c r="A178" t="s">
        <v>1535</v>
      </c>
      <c r="B178" t="s">
        <v>88</v>
      </c>
      <c r="C178">
        <v>2014</v>
      </c>
      <c r="D178" t="s">
        <v>1157</v>
      </c>
      <c r="E178" t="s">
        <v>1536</v>
      </c>
      <c r="F178" t="s">
        <v>91</v>
      </c>
      <c r="G178" t="s">
        <v>1537</v>
      </c>
      <c r="H178" t="s">
        <v>91</v>
      </c>
      <c r="I178" t="s">
        <v>91</v>
      </c>
      <c r="J178" t="s">
        <v>1538</v>
      </c>
      <c r="K178" t="s">
        <v>1539</v>
      </c>
      <c r="L178">
        <v>2014</v>
      </c>
      <c r="M178" s="8">
        <v>42811.578599537039</v>
      </c>
      <c r="N178" s="8">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35">
      <c r="A179" t="s">
        <v>1541</v>
      </c>
      <c r="B179" t="s">
        <v>88</v>
      </c>
      <c r="C179">
        <v>2012</v>
      </c>
      <c r="D179" t="s">
        <v>91</v>
      </c>
      <c r="E179" t="s">
        <v>1542</v>
      </c>
      <c r="F179" t="s">
        <v>91</v>
      </c>
      <c r="G179" t="s">
        <v>1543</v>
      </c>
      <c r="H179" t="s">
        <v>91</v>
      </c>
      <c r="I179" t="s">
        <v>91</v>
      </c>
      <c r="J179" t="s">
        <v>1544</v>
      </c>
      <c r="K179" t="s">
        <v>1545</v>
      </c>
      <c r="L179">
        <v>2012</v>
      </c>
      <c r="M179" s="8">
        <v>42811.578599537039</v>
      </c>
      <c r="N179" s="8">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35">
      <c r="A180" t="s">
        <v>1548</v>
      </c>
      <c r="B180" t="s">
        <v>88</v>
      </c>
      <c r="C180">
        <v>2017</v>
      </c>
      <c r="D180" t="s">
        <v>1549</v>
      </c>
      <c r="E180" t="s">
        <v>1550</v>
      </c>
      <c r="F180" t="s">
        <v>91</v>
      </c>
      <c r="G180" t="s">
        <v>1551</v>
      </c>
      <c r="H180" t="s">
        <v>91</v>
      </c>
      <c r="I180" t="s">
        <v>91</v>
      </c>
      <c r="J180" t="s">
        <v>1552</v>
      </c>
      <c r="K180" t="s">
        <v>1553</v>
      </c>
      <c r="L180">
        <v>2017</v>
      </c>
      <c r="M180" s="8">
        <v>42811.578599537039</v>
      </c>
      <c r="N180" s="8">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35">
      <c r="A181" t="s">
        <v>1556</v>
      </c>
      <c r="B181" t="s">
        <v>88</v>
      </c>
      <c r="C181">
        <v>2016</v>
      </c>
      <c r="D181" t="s">
        <v>1557</v>
      </c>
      <c r="E181" t="s">
        <v>1558</v>
      </c>
      <c r="F181" t="s">
        <v>91</v>
      </c>
      <c r="G181" t="s">
        <v>1559</v>
      </c>
      <c r="H181" t="s">
        <v>91</v>
      </c>
      <c r="I181" t="s">
        <v>91</v>
      </c>
      <c r="J181" t="s">
        <v>1560</v>
      </c>
      <c r="K181" t="s">
        <v>1561</v>
      </c>
      <c r="L181">
        <v>2016</v>
      </c>
      <c r="M181" s="8">
        <v>42811.578599537039</v>
      </c>
      <c r="N181" s="8">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35">
      <c r="A182" t="s">
        <v>1564</v>
      </c>
      <c r="B182" t="s">
        <v>88</v>
      </c>
      <c r="C182">
        <v>2015</v>
      </c>
      <c r="D182" t="s">
        <v>91</v>
      </c>
      <c r="E182" t="s">
        <v>1565</v>
      </c>
      <c r="F182" t="s">
        <v>91</v>
      </c>
      <c r="G182" t="s">
        <v>1566</v>
      </c>
      <c r="H182" t="s">
        <v>91</v>
      </c>
      <c r="I182" t="s">
        <v>91</v>
      </c>
      <c r="J182" t="s">
        <v>1567</v>
      </c>
      <c r="K182" t="s">
        <v>1568</v>
      </c>
      <c r="L182">
        <v>2015</v>
      </c>
      <c r="M182" s="8">
        <v>42811.578599537039</v>
      </c>
      <c r="N182" s="8">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35">
      <c r="A183" t="s">
        <v>1573</v>
      </c>
      <c r="B183" t="s">
        <v>88</v>
      </c>
      <c r="C183">
        <v>2015</v>
      </c>
      <c r="D183" t="s">
        <v>1574</v>
      </c>
      <c r="E183" t="s">
        <v>1575</v>
      </c>
      <c r="F183" t="s">
        <v>91</v>
      </c>
      <c r="G183" t="s">
        <v>1576</v>
      </c>
      <c r="H183" t="s">
        <v>91</v>
      </c>
      <c r="I183" t="s">
        <v>91</v>
      </c>
      <c r="J183" t="s">
        <v>1577</v>
      </c>
      <c r="K183" t="s">
        <v>1578</v>
      </c>
      <c r="L183">
        <v>2015</v>
      </c>
      <c r="M183" s="8">
        <v>42811.578599537039</v>
      </c>
      <c r="N183" s="8">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35">
      <c r="A184" t="s">
        <v>1582</v>
      </c>
      <c r="B184" t="s">
        <v>88</v>
      </c>
      <c r="C184">
        <v>2015</v>
      </c>
      <c r="D184" t="s">
        <v>1583</v>
      </c>
      <c r="E184" t="s">
        <v>1584</v>
      </c>
      <c r="F184" t="s">
        <v>91</v>
      </c>
      <c r="G184" t="s">
        <v>1585</v>
      </c>
      <c r="H184" t="s">
        <v>91</v>
      </c>
      <c r="I184" t="s">
        <v>91</v>
      </c>
      <c r="J184" t="s">
        <v>1586</v>
      </c>
      <c r="K184" t="s">
        <v>1587</v>
      </c>
      <c r="L184">
        <v>2015</v>
      </c>
      <c r="M184" s="8">
        <v>42811.578599537039</v>
      </c>
      <c r="N184" s="8">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35">
      <c r="A185" t="s">
        <v>1590</v>
      </c>
      <c r="B185" t="s">
        <v>88</v>
      </c>
      <c r="C185">
        <v>2016</v>
      </c>
      <c r="D185" t="s">
        <v>1591</v>
      </c>
      <c r="E185" t="s">
        <v>1592</v>
      </c>
      <c r="F185" t="s">
        <v>91</v>
      </c>
      <c r="G185" t="s">
        <v>1593</v>
      </c>
      <c r="H185" t="s">
        <v>91</v>
      </c>
      <c r="I185" t="s">
        <v>91</v>
      </c>
      <c r="J185" t="s">
        <v>1594</v>
      </c>
      <c r="K185" t="s">
        <v>1595</v>
      </c>
      <c r="L185">
        <v>2016</v>
      </c>
      <c r="M185" s="8">
        <v>42811.578599537039</v>
      </c>
      <c r="N185" s="8">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35">
      <c r="A186" t="s">
        <v>1598</v>
      </c>
      <c r="B186" t="s">
        <v>88</v>
      </c>
      <c r="C186">
        <v>2011</v>
      </c>
      <c r="D186" t="s">
        <v>1599</v>
      </c>
      <c r="E186" t="s">
        <v>1600</v>
      </c>
      <c r="F186" t="s">
        <v>91</v>
      </c>
      <c r="G186" t="s">
        <v>1601</v>
      </c>
      <c r="H186" t="s">
        <v>91</v>
      </c>
      <c r="I186" t="s">
        <v>91</v>
      </c>
      <c r="J186" t="s">
        <v>1602</v>
      </c>
      <c r="K186" t="s">
        <v>1603</v>
      </c>
      <c r="L186">
        <v>2011</v>
      </c>
      <c r="M186" s="8">
        <v>42811.578599537039</v>
      </c>
      <c r="N186" s="8">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35">
      <c r="A187" t="s">
        <v>1605</v>
      </c>
      <c r="B187" t="s">
        <v>88</v>
      </c>
      <c r="C187">
        <v>2014</v>
      </c>
      <c r="D187" t="s">
        <v>1606</v>
      </c>
      <c r="E187" t="s">
        <v>1607</v>
      </c>
      <c r="F187" t="s">
        <v>91</v>
      </c>
      <c r="G187" t="s">
        <v>1608</v>
      </c>
      <c r="H187" t="s">
        <v>91</v>
      </c>
      <c r="I187" t="s">
        <v>91</v>
      </c>
      <c r="J187" t="s">
        <v>1609</v>
      </c>
      <c r="K187" t="s">
        <v>1610</v>
      </c>
      <c r="L187">
        <v>2014</v>
      </c>
      <c r="M187" s="8">
        <v>42811.578599537039</v>
      </c>
      <c r="N187" s="8">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35">
      <c r="A188" t="s">
        <v>1612</v>
      </c>
      <c r="B188" t="s">
        <v>88</v>
      </c>
      <c r="C188">
        <v>2014</v>
      </c>
      <c r="D188" t="s">
        <v>91</v>
      </c>
      <c r="E188" t="s">
        <v>1613</v>
      </c>
      <c r="F188" t="s">
        <v>91</v>
      </c>
      <c r="G188" t="s">
        <v>1614</v>
      </c>
      <c r="H188" t="s">
        <v>91</v>
      </c>
      <c r="I188" t="s">
        <v>91</v>
      </c>
      <c r="J188" t="s">
        <v>1615</v>
      </c>
      <c r="K188" t="s">
        <v>1616</v>
      </c>
      <c r="L188">
        <v>2014</v>
      </c>
      <c r="M188" s="8">
        <v>42811.578599537039</v>
      </c>
      <c r="N188" s="8">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35">
      <c r="A189" t="s">
        <v>1621</v>
      </c>
      <c r="B189" t="s">
        <v>88</v>
      </c>
      <c r="C189">
        <v>2013</v>
      </c>
      <c r="D189" t="s">
        <v>91</v>
      </c>
      <c r="E189" t="s">
        <v>1622</v>
      </c>
      <c r="F189" t="s">
        <v>91</v>
      </c>
      <c r="G189" t="s">
        <v>1623</v>
      </c>
      <c r="H189" t="s">
        <v>91</v>
      </c>
      <c r="I189" t="s">
        <v>91</v>
      </c>
      <c r="J189" t="s">
        <v>1624</v>
      </c>
      <c r="K189" t="s">
        <v>1625</v>
      </c>
      <c r="L189">
        <v>2013</v>
      </c>
      <c r="M189" s="8">
        <v>42811.578599537039</v>
      </c>
      <c r="N189" s="8">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35">
      <c r="A190" t="s">
        <v>1628</v>
      </c>
      <c r="B190" t="s">
        <v>88</v>
      </c>
      <c r="C190">
        <v>2012</v>
      </c>
      <c r="D190" t="s">
        <v>91</v>
      </c>
      <c r="E190" t="s">
        <v>1629</v>
      </c>
      <c r="F190" t="s">
        <v>91</v>
      </c>
      <c r="G190" t="s">
        <v>1630</v>
      </c>
      <c r="H190" t="s">
        <v>91</v>
      </c>
      <c r="I190" t="s">
        <v>91</v>
      </c>
      <c r="J190" t="s">
        <v>1631</v>
      </c>
      <c r="K190" t="s">
        <v>1632</v>
      </c>
      <c r="L190">
        <v>2012</v>
      </c>
      <c r="M190" s="8">
        <v>42811.578599537039</v>
      </c>
      <c r="N190" s="8">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35">
      <c r="A191" t="s">
        <v>1634</v>
      </c>
      <c r="B191" t="s">
        <v>88</v>
      </c>
      <c r="C191">
        <v>2011</v>
      </c>
      <c r="D191" t="s">
        <v>91</v>
      </c>
      <c r="E191" t="s">
        <v>1635</v>
      </c>
      <c r="F191" t="s">
        <v>91</v>
      </c>
      <c r="G191" t="s">
        <v>1636</v>
      </c>
      <c r="H191" t="s">
        <v>91</v>
      </c>
      <c r="I191" t="s">
        <v>91</v>
      </c>
      <c r="J191" t="s">
        <v>1637</v>
      </c>
      <c r="K191" t="s">
        <v>1638</v>
      </c>
      <c r="L191">
        <v>2011</v>
      </c>
      <c r="M191" s="8">
        <v>42811.578599537039</v>
      </c>
      <c r="N191" s="8">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35">
      <c r="A192" t="s">
        <v>1640</v>
      </c>
      <c r="B192" t="s">
        <v>88</v>
      </c>
      <c r="C192">
        <v>2010</v>
      </c>
      <c r="D192" t="s">
        <v>91</v>
      </c>
      <c r="E192" t="s">
        <v>1641</v>
      </c>
      <c r="F192" t="s">
        <v>91</v>
      </c>
      <c r="G192" t="s">
        <v>1642</v>
      </c>
      <c r="H192" t="s">
        <v>91</v>
      </c>
      <c r="I192" t="s">
        <v>91</v>
      </c>
      <c r="J192" t="s">
        <v>1643</v>
      </c>
      <c r="K192" t="s">
        <v>1644</v>
      </c>
      <c r="L192">
        <v>2010</v>
      </c>
      <c r="M192" s="8">
        <v>42811.578599537039</v>
      </c>
      <c r="N192" s="8">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35">
      <c r="A193" t="s">
        <v>1646</v>
      </c>
      <c r="B193" t="s">
        <v>88</v>
      </c>
      <c r="C193">
        <v>2016</v>
      </c>
      <c r="D193" t="s">
        <v>1647</v>
      </c>
      <c r="E193" t="s">
        <v>1648</v>
      </c>
      <c r="F193" t="s">
        <v>91</v>
      </c>
      <c r="G193" t="s">
        <v>1649</v>
      </c>
      <c r="H193" t="s">
        <v>91</v>
      </c>
      <c r="I193" t="s">
        <v>91</v>
      </c>
      <c r="J193" t="s">
        <v>1650</v>
      </c>
      <c r="K193" t="s">
        <v>1651</v>
      </c>
      <c r="L193">
        <v>2016</v>
      </c>
      <c r="M193" s="8">
        <v>42811.578599537039</v>
      </c>
      <c r="N193" s="8">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35">
      <c r="A194" t="s">
        <v>1656</v>
      </c>
      <c r="B194" t="s">
        <v>88</v>
      </c>
      <c r="C194">
        <v>2010</v>
      </c>
      <c r="D194" t="s">
        <v>1657</v>
      </c>
      <c r="E194" t="s">
        <v>1658</v>
      </c>
      <c r="F194" t="s">
        <v>91</v>
      </c>
      <c r="G194" t="s">
        <v>1659</v>
      </c>
      <c r="H194" t="s">
        <v>91</v>
      </c>
      <c r="I194" t="s">
        <v>91</v>
      </c>
      <c r="J194" t="s">
        <v>1660</v>
      </c>
      <c r="K194" t="s">
        <v>1661</v>
      </c>
      <c r="L194">
        <v>2010</v>
      </c>
      <c r="M194" s="8">
        <v>42811.578599537039</v>
      </c>
      <c r="N194" s="8">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35">
      <c r="A195" t="s">
        <v>1663</v>
      </c>
      <c r="B195" t="s">
        <v>88</v>
      </c>
      <c r="C195">
        <v>2015</v>
      </c>
      <c r="D195" t="s">
        <v>1664</v>
      </c>
      <c r="E195" t="s">
        <v>1665</v>
      </c>
      <c r="F195" t="s">
        <v>91</v>
      </c>
      <c r="G195" t="s">
        <v>1666</v>
      </c>
      <c r="H195" t="s">
        <v>91</v>
      </c>
      <c r="I195" t="s">
        <v>91</v>
      </c>
      <c r="J195" t="s">
        <v>1667</v>
      </c>
      <c r="K195" t="s">
        <v>1668</v>
      </c>
      <c r="L195">
        <v>2015</v>
      </c>
      <c r="M195" s="8">
        <v>42811.578599537039</v>
      </c>
      <c r="N195" s="8">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35">
      <c r="A196" t="s">
        <v>1672</v>
      </c>
      <c r="B196" t="s">
        <v>88</v>
      </c>
      <c r="C196">
        <v>2012</v>
      </c>
      <c r="D196" t="s">
        <v>1673</v>
      </c>
      <c r="E196" t="s">
        <v>1674</v>
      </c>
      <c r="F196" t="s">
        <v>91</v>
      </c>
      <c r="G196" t="s">
        <v>1675</v>
      </c>
      <c r="H196" t="s">
        <v>91</v>
      </c>
      <c r="I196" t="s">
        <v>91</v>
      </c>
      <c r="J196" t="s">
        <v>1676</v>
      </c>
      <c r="K196" t="s">
        <v>1677</v>
      </c>
      <c r="L196">
        <v>2012</v>
      </c>
      <c r="M196" s="8">
        <v>42845.365127314813</v>
      </c>
      <c r="N196" s="8">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35">
      <c r="A197" t="s">
        <v>1681</v>
      </c>
      <c r="B197" t="s">
        <v>88</v>
      </c>
      <c r="C197">
        <v>2019</v>
      </c>
      <c r="D197" t="s">
        <v>1682</v>
      </c>
      <c r="E197" t="s">
        <v>1683</v>
      </c>
      <c r="F197" t="s">
        <v>91</v>
      </c>
      <c r="G197" t="s">
        <v>1684</v>
      </c>
      <c r="H197" t="s">
        <v>91</v>
      </c>
      <c r="I197" t="s">
        <v>91</v>
      </c>
      <c r="J197" t="s">
        <v>1685</v>
      </c>
      <c r="K197" t="s">
        <v>1686</v>
      </c>
      <c r="L197">
        <v>2019</v>
      </c>
      <c r="M197" s="8">
        <v>43441.509062500001</v>
      </c>
      <c r="N197" s="8">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35">
      <c r="A198" t="s">
        <v>1689</v>
      </c>
      <c r="B198" t="s">
        <v>88</v>
      </c>
      <c r="C198">
        <v>2010</v>
      </c>
      <c r="D198" t="s">
        <v>1690</v>
      </c>
      <c r="E198" t="s">
        <v>1691</v>
      </c>
      <c r="F198" t="s">
        <v>91</v>
      </c>
      <c r="G198" t="s">
        <v>1692</v>
      </c>
      <c r="H198" t="s">
        <v>91</v>
      </c>
      <c r="I198" t="s">
        <v>91</v>
      </c>
      <c r="J198" t="s">
        <v>1693</v>
      </c>
      <c r="K198" t="s">
        <v>1694</v>
      </c>
      <c r="L198">
        <v>2010</v>
      </c>
      <c r="M198" s="8">
        <v>42811.578599537039</v>
      </c>
      <c r="N198" s="8">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35">
      <c r="A199" t="s">
        <v>1698</v>
      </c>
      <c r="B199" t="s">
        <v>88</v>
      </c>
      <c r="C199">
        <v>2006</v>
      </c>
      <c r="D199" t="s">
        <v>1699</v>
      </c>
      <c r="E199" t="s">
        <v>1700</v>
      </c>
      <c r="F199" t="s">
        <v>91</v>
      </c>
      <c r="G199" t="s">
        <v>1701</v>
      </c>
      <c r="H199" t="s">
        <v>91</v>
      </c>
      <c r="I199" t="s">
        <v>91</v>
      </c>
      <c r="J199" t="s">
        <v>1702</v>
      </c>
      <c r="K199" t="s">
        <v>1703</v>
      </c>
      <c r="L199">
        <v>2006</v>
      </c>
      <c r="M199" s="8">
        <v>42811.578599537039</v>
      </c>
      <c r="N199" s="8">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35">
      <c r="A200" t="s">
        <v>1707</v>
      </c>
      <c r="B200" t="s">
        <v>88</v>
      </c>
      <c r="C200">
        <v>2011</v>
      </c>
      <c r="D200" t="s">
        <v>1708</v>
      </c>
      <c r="E200" t="s">
        <v>1709</v>
      </c>
      <c r="F200" t="s">
        <v>91</v>
      </c>
      <c r="G200" t="s">
        <v>1710</v>
      </c>
      <c r="H200" t="s">
        <v>91</v>
      </c>
      <c r="I200" t="s">
        <v>91</v>
      </c>
      <c r="J200" t="s">
        <v>1711</v>
      </c>
      <c r="K200" t="s">
        <v>1712</v>
      </c>
      <c r="L200">
        <v>2011</v>
      </c>
      <c r="M200" s="8">
        <v>42811.578599537039</v>
      </c>
      <c r="N200" s="8">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35">
      <c r="A201" t="s">
        <v>1717</v>
      </c>
      <c r="B201" t="s">
        <v>88</v>
      </c>
      <c r="C201">
        <v>2010</v>
      </c>
      <c r="D201" t="s">
        <v>1718</v>
      </c>
      <c r="E201" t="s">
        <v>1719</v>
      </c>
      <c r="F201" t="s">
        <v>91</v>
      </c>
      <c r="G201" t="s">
        <v>1720</v>
      </c>
      <c r="H201" t="s">
        <v>91</v>
      </c>
      <c r="I201" t="s">
        <v>91</v>
      </c>
      <c r="J201" t="s">
        <v>1721</v>
      </c>
      <c r="K201" t="s">
        <v>1722</v>
      </c>
      <c r="L201">
        <v>2010</v>
      </c>
      <c r="M201" s="8">
        <v>42811.578599537039</v>
      </c>
      <c r="N201" s="8">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35">
      <c r="A202" t="s">
        <v>1726</v>
      </c>
      <c r="B202" t="s">
        <v>88</v>
      </c>
      <c r="C202">
        <v>2012</v>
      </c>
      <c r="D202" t="s">
        <v>1727</v>
      </c>
      <c r="E202" t="s">
        <v>1728</v>
      </c>
      <c r="F202" t="s">
        <v>91</v>
      </c>
      <c r="G202" t="s">
        <v>1729</v>
      </c>
      <c r="H202" t="s">
        <v>91</v>
      </c>
      <c r="I202" t="s">
        <v>91</v>
      </c>
      <c r="J202" t="s">
        <v>1730</v>
      </c>
      <c r="K202" t="s">
        <v>1731</v>
      </c>
      <c r="L202">
        <v>2012</v>
      </c>
      <c r="M202" s="8">
        <v>42811.578599537039</v>
      </c>
      <c r="N202" s="8">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35">
      <c r="A203" t="s">
        <v>1735</v>
      </c>
      <c r="B203" t="s">
        <v>88</v>
      </c>
      <c r="C203">
        <v>2013</v>
      </c>
      <c r="D203" t="s">
        <v>1736</v>
      </c>
      <c r="E203" t="s">
        <v>1737</v>
      </c>
      <c r="F203" t="s">
        <v>91</v>
      </c>
      <c r="G203" t="s">
        <v>1738</v>
      </c>
      <c r="H203" t="s">
        <v>91</v>
      </c>
      <c r="I203" t="s">
        <v>91</v>
      </c>
      <c r="J203" t="s">
        <v>1739</v>
      </c>
      <c r="K203" t="s">
        <v>1740</v>
      </c>
      <c r="L203">
        <v>2013</v>
      </c>
      <c r="M203" s="8">
        <v>42811.578599537039</v>
      </c>
      <c r="N203" s="8">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35">
      <c r="A204" t="s">
        <v>1745</v>
      </c>
      <c r="B204" t="s">
        <v>88</v>
      </c>
      <c r="C204">
        <v>2011</v>
      </c>
      <c r="D204" t="s">
        <v>1746</v>
      </c>
      <c r="E204" t="s">
        <v>1747</v>
      </c>
      <c r="F204" t="s">
        <v>91</v>
      </c>
      <c r="G204" t="s">
        <v>1748</v>
      </c>
      <c r="H204" t="s">
        <v>91</v>
      </c>
      <c r="I204" t="s">
        <v>91</v>
      </c>
      <c r="J204" t="s">
        <v>1749</v>
      </c>
      <c r="K204" t="s">
        <v>1750</v>
      </c>
      <c r="L204">
        <v>2011</v>
      </c>
      <c r="M204" s="8">
        <v>42811.578599537039</v>
      </c>
      <c r="N204" s="8">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35">
      <c r="A205" t="s">
        <v>1755</v>
      </c>
      <c r="B205" t="s">
        <v>88</v>
      </c>
      <c r="C205">
        <v>2010</v>
      </c>
      <c r="D205" t="s">
        <v>1756</v>
      </c>
      <c r="E205" t="s">
        <v>1757</v>
      </c>
      <c r="F205" t="s">
        <v>91</v>
      </c>
      <c r="G205" t="s">
        <v>1758</v>
      </c>
      <c r="H205" t="s">
        <v>91</v>
      </c>
      <c r="I205" t="s">
        <v>91</v>
      </c>
      <c r="J205" t="s">
        <v>1759</v>
      </c>
      <c r="K205" t="s">
        <v>1760</v>
      </c>
      <c r="L205">
        <v>2010</v>
      </c>
      <c r="M205" s="8">
        <v>42811.578599537039</v>
      </c>
      <c r="N205" s="8">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35">
      <c r="A206" t="s">
        <v>1763</v>
      </c>
      <c r="B206" t="s">
        <v>88</v>
      </c>
      <c r="C206">
        <v>2020</v>
      </c>
      <c r="D206" t="s">
        <v>1764</v>
      </c>
      <c r="E206" t="s">
        <v>1765</v>
      </c>
      <c r="F206" t="s">
        <v>91</v>
      </c>
      <c r="G206" t="s">
        <v>1766</v>
      </c>
      <c r="H206" t="s">
        <v>91</v>
      </c>
      <c r="I206" t="s">
        <v>91</v>
      </c>
      <c r="J206" t="s">
        <v>1767</v>
      </c>
      <c r="K206" t="s">
        <v>1768</v>
      </c>
      <c r="L206">
        <v>2020</v>
      </c>
      <c r="M206" s="8">
        <v>43966.284525462965</v>
      </c>
      <c r="N206" s="8">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35">
      <c r="A207" t="s">
        <v>1772</v>
      </c>
      <c r="B207" t="s">
        <v>88</v>
      </c>
      <c r="C207">
        <v>2017</v>
      </c>
      <c r="D207" t="s">
        <v>1773</v>
      </c>
      <c r="E207" t="s">
        <v>1774</v>
      </c>
      <c r="F207" t="s">
        <v>91</v>
      </c>
      <c r="G207" t="s">
        <v>1775</v>
      </c>
      <c r="H207" t="s">
        <v>91</v>
      </c>
      <c r="I207" t="s">
        <v>91</v>
      </c>
      <c r="J207" t="s">
        <v>1776</v>
      </c>
      <c r="K207" t="s">
        <v>1777</v>
      </c>
      <c r="L207">
        <v>2017</v>
      </c>
      <c r="M207" s="8">
        <v>43069.400671296295</v>
      </c>
      <c r="N207" s="8">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35">
      <c r="A208" t="s">
        <v>1781</v>
      </c>
      <c r="B208" t="s">
        <v>88</v>
      </c>
      <c r="C208">
        <v>2019</v>
      </c>
      <c r="D208" t="s">
        <v>1782</v>
      </c>
      <c r="E208" t="s">
        <v>1783</v>
      </c>
      <c r="F208" t="s">
        <v>91</v>
      </c>
      <c r="G208" t="s">
        <v>1784</v>
      </c>
      <c r="H208" t="s">
        <v>91</v>
      </c>
      <c r="I208" t="s">
        <v>91</v>
      </c>
      <c r="J208" t="s">
        <v>1785</v>
      </c>
      <c r="K208" t="s">
        <v>1786</v>
      </c>
      <c r="L208">
        <v>2019</v>
      </c>
      <c r="M208" s="8">
        <v>43455.455254629633</v>
      </c>
      <c r="N208" s="8">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35">
      <c r="A209" t="s">
        <v>1791</v>
      </c>
      <c r="B209" t="s">
        <v>88</v>
      </c>
      <c r="C209">
        <v>2017</v>
      </c>
      <c r="D209" t="s">
        <v>1792</v>
      </c>
      <c r="E209" t="s">
        <v>1793</v>
      </c>
      <c r="F209" t="s">
        <v>91</v>
      </c>
      <c r="G209" t="s">
        <v>1794</v>
      </c>
      <c r="H209" t="s">
        <v>91</v>
      </c>
      <c r="I209" t="s">
        <v>91</v>
      </c>
      <c r="J209" t="s">
        <v>1795</v>
      </c>
      <c r="K209" t="s">
        <v>1796</v>
      </c>
      <c r="L209">
        <v>2017</v>
      </c>
      <c r="M209" s="8">
        <v>42871.383136574077</v>
      </c>
      <c r="N209" s="8">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35">
      <c r="A210" t="s">
        <v>1800</v>
      </c>
      <c r="B210" t="s">
        <v>88</v>
      </c>
      <c r="C210">
        <v>2020</v>
      </c>
      <c r="D210" t="s">
        <v>1801</v>
      </c>
      <c r="E210" t="s">
        <v>1802</v>
      </c>
      <c r="F210" t="s">
        <v>91</v>
      </c>
      <c r="G210" t="s">
        <v>1803</v>
      </c>
      <c r="H210" t="s">
        <v>91</v>
      </c>
      <c r="I210" t="s">
        <v>91</v>
      </c>
      <c r="J210" t="s">
        <v>1804</v>
      </c>
      <c r="K210" t="s">
        <v>1805</v>
      </c>
      <c r="L210">
        <v>2020</v>
      </c>
      <c r="M210" s="8">
        <v>44084.290381944447</v>
      </c>
      <c r="N210" s="8">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35">
      <c r="A211" t="s">
        <v>1808</v>
      </c>
      <c r="B211" t="s">
        <v>88</v>
      </c>
      <c r="C211">
        <v>2000</v>
      </c>
      <c r="D211" t="s">
        <v>1809</v>
      </c>
      <c r="E211" t="s">
        <v>1810</v>
      </c>
      <c r="F211" t="s">
        <v>91</v>
      </c>
      <c r="G211" t="s">
        <v>1811</v>
      </c>
      <c r="H211" t="s">
        <v>91</v>
      </c>
      <c r="I211" t="s">
        <v>91</v>
      </c>
      <c r="J211" t="s">
        <v>1812</v>
      </c>
      <c r="K211" t="s">
        <v>1813</v>
      </c>
      <c r="L211">
        <v>2000</v>
      </c>
      <c r="M211" s="8">
        <v>42811.578599537039</v>
      </c>
      <c r="N211" s="8">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35">
      <c r="A212" t="s">
        <v>1816</v>
      </c>
      <c r="B212" t="s">
        <v>88</v>
      </c>
      <c r="C212">
        <v>2019</v>
      </c>
      <c r="D212" t="s">
        <v>1817</v>
      </c>
      <c r="E212" t="s">
        <v>1818</v>
      </c>
      <c r="F212" t="s">
        <v>91</v>
      </c>
      <c r="G212" t="s">
        <v>1819</v>
      </c>
      <c r="H212" t="s">
        <v>91</v>
      </c>
      <c r="I212" t="s">
        <v>91</v>
      </c>
      <c r="J212" t="s">
        <v>1820</v>
      </c>
      <c r="K212" t="s">
        <v>1821</v>
      </c>
      <c r="L212">
        <v>2019</v>
      </c>
      <c r="M212" s="8">
        <v>43371.316030092596</v>
      </c>
      <c r="N212" s="8">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35">
      <c r="A213" t="s">
        <v>1825</v>
      </c>
      <c r="B213" t="s">
        <v>88</v>
      </c>
      <c r="C213">
        <v>2007</v>
      </c>
      <c r="D213" t="s">
        <v>1826</v>
      </c>
      <c r="E213" t="s">
        <v>1827</v>
      </c>
      <c r="F213" t="s">
        <v>91</v>
      </c>
      <c r="G213" t="s">
        <v>1828</v>
      </c>
      <c r="H213" t="s">
        <v>91</v>
      </c>
      <c r="I213" t="s">
        <v>91</v>
      </c>
      <c r="J213" t="s">
        <v>1829</v>
      </c>
      <c r="K213" t="s">
        <v>1830</v>
      </c>
      <c r="L213">
        <v>2007</v>
      </c>
      <c r="M213" s="8">
        <v>42811.578599537039</v>
      </c>
      <c r="N213" s="8">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35">
      <c r="A214" t="s">
        <v>1833</v>
      </c>
      <c r="B214" t="s">
        <v>88</v>
      </c>
      <c r="C214">
        <v>2016</v>
      </c>
      <c r="D214" t="s">
        <v>1834</v>
      </c>
      <c r="E214" t="s">
        <v>1835</v>
      </c>
      <c r="F214" t="s">
        <v>91</v>
      </c>
      <c r="G214" t="s">
        <v>1836</v>
      </c>
      <c r="H214" t="s">
        <v>91</v>
      </c>
      <c r="I214" t="s">
        <v>91</v>
      </c>
      <c r="J214" t="s">
        <v>1837</v>
      </c>
      <c r="K214" t="s">
        <v>1838</v>
      </c>
      <c r="L214">
        <v>2016</v>
      </c>
      <c r="M214" s="8">
        <v>42811.578599537039</v>
      </c>
      <c r="N214" s="8">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35">
      <c r="A215" t="s">
        <v>1843</v>
      </c>
      <c r="B215" t="s">
        <v>88</v>
      </c>
      <c r="C215">
        <v>2020</v>
      </c>
      <c r="D215" t="s">
        <v>1834</v>
      </c>
      <c r="E215" t="s">
        <v>1844</v>
      </c>
      <c r="F215" t="s">
        <v>91</v>
      </c>
      <c r="G215" t="s">
        <v>1845</v>
      </c>
      <c r="H215" t="s">
        <v>91</v>
      </c>
      <c r="I215" t="s">
        <v>91</v>
      </c>
      <c r="J215" t="s">
        <v>1846</v>
      </c>
      <c r="K215" t="s">
        <v>1847</v>
      </c>
      <c r="L215">
        <v>2020</v>
      </c>
      <c r="M215" s="8">
        <v>44015.536273148151</v>
      </c>
      <c r="N215" s="8">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35">
      <c r="A216" t="s">
        <v>1851</v>
      </c>
      <c r="B216" t="s">
        <v>88</v>
      </c>
      <c r="C216">
        <v>2000</v>
      </c>
      <c r="D216" t="s">
        <v>1852</v>
      </c>
      <c r="E216" t="s">
        <v>1853</v>
      </c>
      <c r="F216" t="s">
        <v>91</v>
      </c>
      <c r="G216" t="s">
        <v>1854</v>
      </c>
      <c r="H216" t="s">
        <v>91</v>
      </c>
      <c r="I216" t="s">
        <v>91</v>
      </c>
      <c r="J216" t="s">
        <v>1855</v>
      </c>
      <c r="K216" t="s">
        <v>1856</v>
      </c>
      <c r="L216">
        <v>2000</v>
      </c>
      <c r="M216" s="8">
        <v>42845.610243055555</v>
      </c>
      <c r="N216" s="8">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35">
      <c r="A217" t="s">
        <v>1859</v>
      </c>
      <c r="B217" t="s">
        <v>88</v>
      </c>
      <c r="C217">
        <v>2002</v>
      </c>
      <c r="D217" t="s">
        <v>1860</v>
      </c>
      <c r="E217" t="s">
        <v>1861</v>
      </c>
      <c r="F217" t="s">
        <v>91</v>
      </c>
      <c r="G217" t="s">
        <v>1862</v>
      </c>
      <c r="H217" t="s">
        <v>91</v>
      </c>
      <c r="I217" t="s">
        <v>91</v>
      </c>
      <c r="J217" t="s">
        <v>1863</v>
      </c>
      <c r="K217" t="s">
        <v>1864</v>
      </c>
      <c r="L217">
        <v>2002</v>
      </c>
      <c r="M217" s="8">
        <v>42845.341145833336</v>
      </c>
      <c r="N217" s="8">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35">
      <c r="A218" t="s">
        <v>1867</v>
      </c>
      <c r="B218" t="s">
        <v>88</v>
      </c>
      <c r="C218">
        <v>2020</v>
      </c>
      <c r="D218" t="s">
        <v>91</v>
      </c>
      <c r="E218" t="s">
        <v>1868</v>
      </c>
      <c r="F218" t="s">
        <v>91</v>
      </c>
      <c r="G218" t="s">
        <v>1869</v>
      </c>
      <c r="H218" t="s">
        <v>91</v>
      </c>
      <c r="I218" t="s">
        <v>91</v>
      </c>
      <c r="J218" t="s">
        <v>1870</v>
      </c>
      <c r="K218" t="s">
        <v>1871</v>
      </c>
      <c r="L218">
        <v>2020</v>
      </c>
      <c r="M218" s="8">
        <v>44091.308692129627</v>
      </c>
      <c r="N218" s="8">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35">
      <c r="A219" t="s">
        <v>1877</v>
      </c>
      <c r="B219" t="s">
        <v>88</v>
      </c>
      <c r="C219">
        <v>2020</v>
      </c>
      <c r="D219" t="s">
        <v>1878</v>
      </c>
      <c r="E219" t="s">
        <v>1879</v>
      </c>
      <c r="F219" t="s">
        <v>91</v>
      </c>
      <c r="G219" t="s">
        <v>1880</v>
      </c>
      <c r="H219" t="s">
        <v>91</v>
      </c>
      <c r="I219" t="s">
        <v>91</v>
      </c>
      <c r="J219" t="s">
        <v>1881</v>
      </c>
      <c r="K219" t="s">
        <v>1882</v>
      </c>
      <c r="L219">
        <v>2020</v>
      </c>
      <c r="M219" s="8">
        <v>43987.307638888888</v>
      </c>
      <c r="N219" s="8">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35">
      <c r="A220" t="s">
        <v>1887</v>
      </c>
      <c r="B220" t="s">
        <v>88</v>
      </c>
      <c r="C220">
        <v>2020</v>
      </c>
      <c r="D220" t="s">
        <v>91</v>
      </c>
      <c r="E220" t="s">
        <v>1888</v>
      </c>
      <c r="F220" t="s">
        <v>91</v>
      </c>
      <c r="G220" t="s">
        <v>1889</v>
      </c>
      <c r="H220" t="s">
        <v>91</v>
      </c>
      <c r="I220" t="s">
        <v>91</v>
      </c>
      <c r="J220" t="s">
        <v>1890</v>
      </c>
      <c r="K220" t="s">
        <v>1891</v>
      </c>
      <c r="L220">
        <v>2020</v>
      </c>
      <c r="M220" s="8">
        <v>44064.261736111112</v>
      </c>
      <c r="N220" s="8">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35">
      <c r="A221" t="s">
        <v>1897</v>
      </c>
      <c r="B221" t="s">
        <v>88</v>
      </c>
      <c r="C221">
        <v>2021</v>
      </c>
      <c r="D221" t="s">
        <v>91</v>
      </c>
      <c r="E221" t="s">
        <v>1898</v>
      </c>
      <c r="F221" t="s">
        <v>91</v>
      </c>
      <c r="G221" t="s">
        <v>1899</v>
      </c>
      <c r="H221" t="s">
        <v>91</v>
      </c>
      <c r="I221" t="s">
        <v>91</v>
      </c>
      <c r="J221" t="s">
        <v>1900</v>
      </c>
      <c r="K221" t="s">
        <v>1901</v>
      </c>
      <c r="L221">
        <v>2021</v>
      </c>
      <c r="M221" s="8">
        <v>44057.510324074072</v>
      </c>
      <c r="N221" s="8">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35">
      <c r="A222" t="s">
        <v>1906</v>
      </c>
      <c r="B222" t="s">
        <v>88</v>
      </c>
      <c r="C222">
        <v>2007</v>
      </c>
      <c r="D222" t="s">
        <v>213</v>
      </c>
      <c r="E222" t="s">
        <v>1907</v>
      </c>
      <c r="F222" t="s">
        <v>91</v>
      </c>
      <c r="G222" t="s">
        <v>1908</v>
      </c>
      <c r="H222" t="s">
        <v>91</v>
      </c>
      <c r="I222" t="s">
        <v>91</v>
      </c>
      <c r="J222" t="s">
        <v>1909</v>
      </c>
      <c r="K222" t="s">
        <v>1910</v>
      </c>
      <c r="L222">
        <v>2007</v>
      </c>
      <c r="M222" s="8">
        <v>44162.552939814814</v>
      </c>
      <c r="N222" s="8">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35">
      <c r="A223" t="s">
        <v>1914</v>
      </c>
      <c r="B223" t="s">
        <v>88</v>
      </c>
      <c r="C223">
        <v>2009</v>
      </c>
      <c r="D223" t="s">
        <v>1915</v>
      </c>
      <c r="E223" t="s">
        <v>1916</v>
      </c>
      <c r="F223" t="s">
        <v>91</v>
      </c>
      <c r="G223" t="s">
        <v>1917</v>
      </c>
      <c r="H223" t="s">
        <v>91</v>
      </c>
      <c r="I223" t="s">
        <v>91</v>
      </c>
      <c r="J223" t="s">
        <v>1918</v>
      </c>
      <c r="K223" t="s">
        <v>1919</v>
      </c>
      <c r="L223">
        <v>2009</v>
      </c>
      <c r="M223" s="8">
        <v>42811.578599537039</v>
      </c>
      <c r="N223" s="8">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35">
      <c r="A224" t="s">
        <v>1923</v>
      </c>
      <c r="B224" t="s">
        <v>88</v>
      </c>
      <c r="C224">
        <v>2010</v>
      </c>
      <c r="D224" t="s">
        <v>1924</v>
      </c>
      <c r="E224" t="s">
        <v>1925</v>
      </c>
      <c r="F224" t="s">
        <v>91</v>
      </c>
      <c r="G224" t="s">
        <v>1926</v>
      </c>
      <c r="H224" t="s">
        <v>91</v>
      </c>
      <c r="I224" t="s">
        <v>91</v>
      </c>
      <c r="J224" t="s">
        <v>1927</v>
      </c>
      <c r="K224" t="s">
        <v>1928</v>
      </c>
      <c r="L224">
        <v>2010</v>
      </c>
      <c r="M224" s="8">
        <v>42811.578599537039</v>
      </c>
      <c r="N224" s="8">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35">
      <c r="A225" t="s">
        <v>1932</v>
      </c>
      <c r="B225" t="s">
        <v>88</v>
      </c>
      <c r="C225">
        <v>2010</v>
      </c>
      <c r="D225" t="s">
        <v>1933</v>
      </c>
      <c r="E225" t="s">
        <v>1934</v>
      </c>
      <c r="F225" t="s">
        <v>91</v>
      </c>
      <c r="G225" t="s">
        <v>1935</v>
      </c>
      <c r="H225" t="s">
        <v>91</v>
      </c>
      <c r="I225" t="s">
        <v>91</v>
      </c>
      <c r="J225" t="s">
        <v>1936</v>
      </c>
      <c r="K225" t="s">
        <v>1937</v>
      </c>
      <c r="L225">
        <v>2010</v>
      </c>
      <c r="M225" s="8">
        <v>42811.578599537039</v>
      </c>
      <c r="N225" s="8">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35">
      <c r="A226" t="s">
        <v>1941</v>
      </c>
      <c r="B226" t="s">
        <v>88</v>
      </c>
      <c r="C226">
        <v>2010</v>
      </c>
      <c r="D226" t="s">
        <v>1942</v>
      </c>
      <c r="E226" t="s">
        <v>1943</v>
      </c>
      <c r="F226" t="s">
        <v>91</v>
      </c>
      <c r="G226" t="s">
        <v>1944</v>
      </c>
      <c r="H226" t="s">
        <v>91</v>
      </c>
      <c r="I226" t="s">
        <v>91</v>
      </c>
      <c r="J226" t="s">
        <v>1945</v>
      </c>
      <c r="K226" t="s">
        <v>1946</v>
      </c>
      <c r="L226">
        <v>2010</v>
      </c>
      <c r="M226" s="8">
        <v>42811.578599537039</v>
      </c>
      <c r="N226" s="8">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35">
      <c r="A227" t="s">
        <v>1950</v>
      </c>
      <c r="B227" t="s">
        <v>88</v>
      </c>
      <c r="C227">
        <v>2010</v>
      </c>
      <c r="D227" t="s">
        <v>1951</v>
      </c>
      <c r="E227" t="s">
        <v>1952</v>
      </c>
      <c r="F227" t="s">
        <v>91</v>
      </c>
      <c r="G227" t="s">
        <v>1953</v>
      </c>
      <c r="H227" t="s">
        <v>91</v>
      </c>
      <c r="I227" t="s">
        <v>91</v>
      </c>
      <c r="J227" t="s">
        <v>1954</v>
      </c>
      <c r="K227" t="s">
        <v>1955</v>
      </c>
      <c r="L227">
        <v>2010</v>
      </c>
      <c r="M227" s="8">
        <v>42811.578599537039</v>
      </c>
      <c r="N227" s="8">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35">
      <c r="A228" t="s">
        <v>1958</v>
      </c>
      <c r="B228" t="s">
        <v>88</v>
      </c>
      <c r="C228">
        <v>2010</v>
      </c>
      <c r="D228" t="s">
        <v>1959</v>
      </c>
      <c r="E228" t="s">
        <v>1960</v>
      </c>
      <c r="F228" t="s">
        <v>91</v>
      </c>
      <c r="G228" t="s">
        <v>1961</v>
      </c>
      <c r="H228" t="s">
        <v>91</v>
      </c>
      <c r="I228" t="s">
        <v>91</v>
      </c>
      <c r="J228" t="s">
        <v>1962</v>
      </c>
      <c r="K228" t="s">
        <v>1963</v>
      </c>
      <c r="L228">
        <v>2010</v>
      </c>
      <c r="M228" s="8">
        <v>42811.578599537039</v>
      </c>
      <c r="N228" s="8">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35">
      <c r="A229" t="s">
        <v>1966</v>
      </c>
      <c r="B229" t="s">
        <v>88</v>
      </c>
      <c r="C229">
        <v>2011</v>
      </c>
      <c r="D229" t="s">
        <v>1967</v>
      </c>
      <c r="E229" t="s">
        <v>1968</v>
      </c>
      <c r="F229" t="s">
        <v>91</v>
      </c>
      <c r="G229" t="s">
        <v>1969</v>
      </c>
      <c r="H229" t="s">
        <v>91</v>
      </c>
      <c r="I229" t="s">
        <v>91</v>
      </c>
      <c r="J229" t="s">
        <v>1970</v>
      </c>
      <c r="K229" t="s">
        <v>1971</v>
      </c>
      <c r="L229">
        <v>2011</v>
      </c>
      <c r="M229" s="8">
        <v>42811.578599537039</v>
      </c>
      <c r="N229" s="8">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35">
      <c r="A230" t="s">
        <v>1974</v>
      </c>
      <c r="B230" t="s">
        <v>88</v>
      </c>
      <c r="C230">
        <v>2011</v>
      </c>
      <c r="D230" t="s">
        <v>1975</v>
      </c>
      <c r="E230" t="s">
        <v>1976</v>
      </c>
      <c r="F230" t="s">
        <v>91</v>
      </c>
      <c r="G230" t="s">
        <v>1977</v>
      </c>
      <c r="H230" t="s">
        <v>91</v>
      </c>
      <c r="I230" t="s">
        <v>91</v>
      </c>
      <c r="J230" t="s">
        <v>1978</v>
      </c>
      <c r="K230" t="s">
        <v>1979</v>
      </c>
      <c r="L230">
        <v>2011</v>
      </c>
      <c r="M230" s="8">
        <v>42811.578599537039</v>
      </c>
      <c r="N230" s="8">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35">
      <c r="A231" t="s">
        <v>1982</v>
      </c>
      <c r="B231" t="s">
        <v>88</v>
      </c>
      <c r="C231">
        <v>2011</v>
      </c>
      <c r="D231" t="s">
        <v>1983</v>
      </c>
      <c r="E231" t="s">
        <v>1984</v>
      </c>
      <c r="F231" t="s">
        <v>91</v>
      </c>
      <c r="G231" t="s">
        <v>1985</v>
      </c>
      <c r="H231" t="s">
        <v>91</v>
      </c>
      <c r="I231" t="s">
        <v>91</v>
      </c>
      <c r="J231" t="s">
        <v>1986</v>
      </c>
      <c r="K231" t="s">
        <v>1987</v>
      </c>
      <c r="L231">
        <v>2011</v>
      </c>
      <c r="M231" s="8">
        <v>42811.578599537039</v>
      </c>
      <c r="N231" s="8">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35">
      <c r="A232" t="s">
        <v>1990</v>
      </c>
      <c r="B232" t="s">
        <v>88</v>
      </c>
      <c r="C232">
        <v>2011</v>
      </c>
      <c r="D232" t="s">
        <v>1991</v>
      </c>
      <c r="E232" t="s">
        <v>1992</v>
      </c>
      <c r="F232" t="s">
        <v>91</v>
      </c>
      <c r="G232" t="s">
        <v>1993</v>
      </c>
      <c r="H232" t="s">
        <v>91</v>
      </c>
      <c r="I232" t="s">
        <v>91</v>
      </c>
      <c r="J232" t="s">
        <v>1994</v>
      </c>
      <c r="K232" t="s">
        <v>1995</v>
      </c>
      <c r="L232">
        <v>2011</v>
      </c>
      <c r="M232" s="8">
        <v>42811.578599537039</v>
      </c>
      <c r="N232" s="8">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35">
      <c r="A233" t="s">
        <v>1999</v>
      </c>
      <c r="B233" t="s">
        <v>88</v>
      </c>
      <c r="C233">
        <v>2011</v>
      </c>
      <c r="D233" t="s">
        <v>2000</v>
      </c>
      <c r="E233" t="s">
        <v>2001</v>
      </c>
      <c r="F233" t="s">
        <v>91</v>
      </c>
      <c r="G233" t="s">
        <v>2002</v>
      </c>
      <c r="H233" t="s">
        <v>91</v>
      </c>
      <c r="I233" t="s">
        <v>91</v>
      </c>
      <c r="J233" t="s">
        <v>2003</v>
      </c>
      <c r="K233" t="s">
        <v>2004</v>
      </c>
      <c r="L233">
        <v>2011</v>
      </c>
      <c r="M233" s="8">
        <v>42811.578599537039</v>
      </c>
      <c r="N233" s="8">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35">
      <c r="A234" t="s">
        <v>2007</v>
      </c>
      <c r="B234" t="s">
        <v>88</v>
      </c>
      <c r="C234">
        <v>2011</v>
      </c>
      <c r="D234" t="s">
        <v>2008</v>
      </c>
      <c r="E234" t="s">
        <v>2009</v>
      </c>
      <c r="F234" t="s">
        <v>91</v>
      </c>
      <c r="G234" t="s">
        <v>2010</v>
      </c>
      <c r="H234" t="s">
        <v>91</v>
      </c>
      <c r="I234" t="s">
        <v>91</v>
      </c>
      <c r="J234" t="s">
        <v>2011</v>
      </c>
      <c r="K234" t="s">
        <v>2012</v>
      </c>
      <c r="L234">
        <v>2011</v>
      </c>
      <c r="M234" s="8">
        <v>42811.578599537039</v>
      </c>
      <c r="N234" s="8">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35">
      <c r="A235" t="s">
        <v>2015</v>
      </c>
      <c r="B235" t="s">
        <v>88</v>
      </c>
      <c r="C235">
        <v>2012</v>
      </c>
      <c r="D235" t="s">
        <v>2016</v>
      </c>
      <c r="E235" t="s">
        <v>2017</v>
      </c>
      <c r="F235" t="s">
        <v>91</v>
      </c>
      <c r="G235" t="s">
        <v>2018</v>
      </c>
      <c r="H235" t="s">
        <v>91</v>
      </c>
      <c r="I235" t="s">
        <v>91</v>
      </c>
      <c r="J235" t="s">
        <v>2019</v>
      </c>
      <c r="K235" t="s">
        <v>2020</v>
      </c>
      <c r="L235">
        <v>2012</v>
      </c>
      <c r="M235" s="8">
        <v>42811.578599537039</v>
      </c>
      <c r="N235" s="8">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35">
      <c r="A236" t="s">
        <v>2024</v>
      </c>
      <c r="B236" t="s">
        <v>88</v>
      </c>
      <c r="C236">
        <v>2012</v>
      </c>
      <c r="D236" t="s">
        <v>2025</v>
      </c>
      <c r="E236" t="s">
        <v>2026</v>
      </c>
      <c r="F236" t="s">
        <v>91</v>
      </c>
      <c r="G236" t="s">
        <v>2027</v>
      </c>
      <c r="H236" t="s">
        <v>91</v>
      </c>
      <c r="I236" t="s">
        <v>91</v>
      </c>
      <c r="J236" t="s">
        <v>2028</v>
      </c>
      <c r="K236" t="s">
        <v>2029</v>
      </c>
      <c r="L236">
        <v>2012</v>
      </c>
      <c r="M236" s="8">
        <v>42811.578599537039</v>
      </c>
      <c r="N236" s="8">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35">
      <c r="A237" t="s">
        <v>2033</v>
      </c>
      <c r="B237" t="s">
        <v>88</v>
      </c>
      <c r="C237">
        <v>2012</v>
      </c>
      <c r="D237" t="s">
        <v>2034</v>
      </c>
      <c r="E237" t="s">
        <v>2035</v>
      </c>
      <c r="F237" t="s">
        <v>91</v>
      </c>
      <c r="G237" t="s">
        <v>2036</v>
      </c>
      <c r="H237" t="s">
        <v>91</v>
      </c>
      <c r="I237" t="s">
        <v>91</v>
      </c>
      <c r="J237" t="s">
        <v>2037</v>
      </c>
      <c r="K237" t="s">
        <v>2038</v>
      </c>
      <c r="L237">
        <v>2012</v>
      </c>
      <c r="M237" s="8">
        <v>42811.578599537039</v>
      </c>
      <c r="N237" s="8">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35">
      <c r="A238" t="s">
        <v>2042</v>
      </c>
      <c r="B238" t="s">
        <v>88</v>
      </c>
      <c r="C238">
        <v>2012</v>
      </c>
      <c r="D238" t="s">
        <v>1915</v>
      </c>
      <c r="E238" t="s">
        <v>2043</v>
      </c>
      <c r="F238" t="s">
        <v>91</v>
      </c>
      <c r="G238" t="s">
        <v>2044</v>
      </c>
      <c r="H238" t="s">
        <v>91</v>
      </c>
      <c r="I238" t="s">
        <v>91</v>
      </c>
      <c r="J238" t="s">
        <v>2045</v>
      </c>
      <c r="K238" t="s">
        <v>2046</v>
      </c>
      <c r="L238">
        <v>2012</v>
      </c>
      <c r="M238" s="8">
        <v>42811.578599537039</v>
      </c>
      <c r="N238" s="8">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35">
      <c r="A239" t="s">
        <v>2049</v>
      </c>
      <c r="B239" t="s">
        <v>88</v>
      </c>
      <c r="C239">
        <v>2012</v>
      </c>
      <c r="D239" t="s">
        <v>2050</v>
      </c>
      <c r="E239" t="s">
        <v>2051</v>
      </c>
      <c r="F239" t="s">
        <v>91</v>
      </c>
      <c r="G239" t="s">
        <v>2052</v>
      </c>
      <c r="H239" t="s">
        <v>91</v>
      </c>
      <c r="I239" t="s">
        <v>91</v>
      </c>
      <c r="J239" t="s">
        <v>2053</v>
      </c>
      <c r="K239" t="s">
        <v>2054</v>
      </c>
      <c r="L239">
        <v>2012</v>
      </c>
      <c r="M239" s="8">
        <v>42811.578599537039</v>
      </c>
      <c r="N239" s="8">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35">
      <c r="A240" t="s">
        <v>2058</v>
      </c>
      <c r="B240" t="s">
        <v>88</v>
      </c>
      <c r="C240">
        <v>2012</v>
      </c>
      <c r="D240" t="s">
        <v>2059</v>
      </c>
      <c r="E240" t="s">
        <v>2060</v>
      </c>
      <c r="F240" t="s">
        <v>91</v>
      </c>
      <c r="G240" t="s">
        <v>2061</v>
      </c>
      <c r="H240" t="s">
        <v>91</v>
      </c>
      <c r="I240" t="s">
        <v>91</v>
      </c>
      <c r="J240" t="s">
        <v>2062</v>
      </c>
      <c r="K240" t="s">
        <v>2063</v>
      </c>
      <c r="L240">
        <v>2012</v>
      </c>
      <c r="M240" s="8">
        <v>42811.578599537039</v>
      </c>
      <c r="N240" s="8">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35">
      <c r="A241" t="s">
        <v>2066</v>
      </c>
      <c r="B241" t="s">
        <v>88</v>
      </c>
      <c r="C241">
        <v>2012</v>
      </c>
      <c r="D241" t="s">
        <v>2067</v>
      </c>
      <c r="E241" t="s">
        <v>2068</v>
      </c>
      <c r="F241" t="s">
        <v>91</v>
      </c>
      <c r="G241" t="s">
        <v>2069</v>
      </c>
      <c r="H241" t="s">
        <v>91</v>
      </c>
      <c r="I241" t="s">
        <v>91</v>
      </c>
      <c r="J241" t="s">
        <v>2070</v>
      </c>
      <c r="K241" t="s">
        <v>2071</v>
      </c>
      <c r="L241">
        <v>2012</v>
      </c>
      <c r="M241" s="8">
        <v>42811.578599537039</v>
      </c>
      <c r="N241" s="8">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35">
      <c r="A242" t="s">
        <v>2074</v>
      </c>
      <c r="B242" t="s">
        <v>88</v>
      </c>
      <c r="C242">
        <v>2013</v>
      </c>
      <c r="D242" t="s">
        <v>2075</v>
      </c>
      <c r="E242" t="s">
        <v>2076</v>
      </c>
      <c r="F242" t="s">
        <v>91</v>
      </c>
      <c r="G242" t="s">
        <v>2077</v>
      </c>
      <c r="H242" t="s">
        <v>91</v>
      </c>
      <c r="I242" t="s">
        <v>91</v>
      </c>
      <c r="J242" t="s">
        <v>2078</v>
      </c>
      <c r="K242" t="s">
        <v>2079</v>
      </c>
      <c r="L242">
        <v>2013</v>
      </c>
      <c r="M242" s="8">
        <v>42811.578599537039</v>
      </c>
      <c r="N242" s="8">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35">
      <c r="A243" t="s">
        <v>2082</v>
      </c>
      <c r="B243" t="s">
        <v>88</v>
      </c>
      <c r="C243">
        <v>2013</v>
      </c>
      <c r="D243" t="s">
        <v>91</v>
      </c>
      <c r="E243" t="s">
        <v>2083</v>
      </c>
      <c r="F243" t="s">
        <v>91</v>
      </c>
      <c r="G243" t="s">
        <v>2084</v>
      </c>
      <c r="H243" t="s">
        <v>91</v>
      </c>
      <c r="I243" t="s">
        <v>91</v>
      </c>
      <c r="J243" t="s">
        <v>2085</v>
      </c>
      <c r="K243" t="s">
        <v>2086</v>
      </c>
      <c r="L243">
        <v>2013</v>
      </c>
      <c r="M243" s="8">
        <v>42811.578599537039</v>
      </c>
      <c r="N243" s="8">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35">
      <c r="A244" t="s">
        <v>2091</v>
      </c>
      <c r="B244" t="s">
        <v>88</v>
      </c>
      <c r="C244">
        <v>2013</v>
      </c>
      <c r="D244" t="s">
        <v>91</v>
      </c>
      <c r="E244" t="s">
        <v>2092</v>
      </c>
      <c r="F244" t="s">
        <v>91</v>
      </c>
      <c r="G244" t="s">
        <v>2093</v>
      </c>
      <c r="H244" t="s">
        <v>91</v>
      </c>
      <c r="I244" t="s">
        <v>91</v>
      </c>
      <c r="J244" t="s">
        <v>2094</v>
      </c>
      <c r="K244" t="s">
        <v>2095</v>
      </c>
      <c r="L244">
        <v>2013</v>
      </c>
      <c r="M244" s="8">
        <v>42811.578599537039</v>
      </c>
      <c r="N244" s="8">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35">
      <c r="A245" t="s">
        <v>2099</v>
      </c>
      <c r="B245" t="s">
        <v>88</v>
      </c>
      <c r="C245">
        <v>2013</v>
      </c>
      <c r="D245" t="s">
        <v>2100</v>
      </c>
      <c r="E245" t="s">
        <v>2101</v>
      </c>
      <c r="F245" t="s">
        <v>91</v>
      </c>
      <c r="G245" t="s">
        <v>2102</v>
      </c>
      <c r="H245" t="s">
        <v>91</v>
      </c>
      <c r="I245" t="s">
        <v>91</v>
      </c>
      <c r="J245" t="s">
        <v>2103</v>
      </c>
      <c r="K245" t="s">
        <v>2104</v>
      </c>
      <c r="L245">
        <v>2013</v>
      </c>
      <c r="M245" s="8">
        <v>42811.578599537039</v>
      </c>
      <c r="N245" s="8">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35">
      <c r="A246" t="s">
        <v>2108</v>
      </c>
      <c r="B246" t="s">
        <v>88</v>
      </c>
      <c r="C246">
        <v>2014</v>
      </c>
      <c r="D246" t="s">
        <v>2109</v>
      </c>
      <c r="E246" t="s">
        <v>2110</v>
      </c>
      <c r="F246" t="s">
        <v>91</v>
      </c>
      <c r="G246" t="s">
        <v>2111</v>
      </c>
      <c r="H246" t="s">
        <v>91</v>
      </c>
      <c r="I246" t="s">
        <v>91</v>
      </c>
      <c r="J246" t="s">
        <v>2112</v>
      </c>
      <c r="K246" t="s">
        <v>2113</v>
      </c>
      <c r="L246">
        <v>2014</v>
      </c>
      <c r="M246" s="8">
        <v>42811.578599537039</v>
      </c>
      <c r="N246" s="8">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35">
      <c r="A247" t="s">
        <v>2117</v>
      </c>
      <c r="B247" t="s">
        <v>88</v>
      </c>
      <c r="C247">
        <v>2014</v>
      </c>
      <c r="D247" t="s">
        <v>91</v>
      </c>
      <c r="E247" t="s">
        <v>2118</v>
      </c>
      <c r="F247" t="s">
        <v>91</v>
      </c>
      <c r="G247" t="s">
        <v>2119</v>
      </c>
      <c r="H247" t="s">
        <v>91</v>
      </c>
      <c r="I247" t="s">
        <v>91</v>
      </c>
      <c r="J247" t="s">
        <v>2120</v>
      </c>
      <c r="K247" t="s">
        <v>2121</v>
      </c>
      <c r="L247">
        <v>2014</v>
      </c>
      <c r="M247" s="8">
        <v>42811.578599537039</v>
      </c>
      <c r="N247" s="8">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35">
      <c r="A248" t="s">
        <v>2127</v>
      </c>
      <c r="B248" t="s">
        <v>88</v>
      </c>
      <c r="C248">
        <v>2014</v>
      </c>
      <c r="D248" t="s">
        <v>2128</v>
      </c>
      <c r="E248" t="s">
        <v>2129</v>
      </c>
      <c r="F248" t="s">
        <v>91</v>
      </c>
      <c r="G248" t="s">
        <v>2130</v>
      </c>
      <c r="H248" t="s">
        <v>91</v>
      </c>
      <c r="I248" t="s">
        <v>91</v>
      </c>
      <c r="J248" t="s">
        <v>2131</v>
      </c>
      <c r="K248" t="s">
        <v>2121</v>
      </c>
      <c r="L248">
        <v>2014</v>
      </c>
      <c r="M248" s="8">
        <v>42811.578599537039</v>
      </c>
      <c r="N248" s="8">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35">
      <c r="A249" t="s">
        <v>2134</v>
      </c>
      <c r="B249" t="s">
        <v>88</v>
      </c>
      <c r="C249">
        <v>2014</v>
      </c>
      <c r="D249" t="s">
        <v>2135</v>
      </c>
      <c r="E249" t="s">
        <v>2136</v>
      </c>
      <c r="F249" t="s">
        <v>91</v>
      </c>
      <c r="G249" t="s">
        <v>2137</v>
      </c>
      <c r="H249" t="s">
        <v>91</v>
      </c>
      <c r="I249" t="s">
        <v>91</v>
      </c>
      <c r="J249" t="s">
        <v>2138</v>
      </c>
      <c r="K249" t="s">
        <v>2139</v>
      </c>
      <c r="L249">
        <v>2014</v>
      </c>
      <c r="M249" s="8">
        <v>42811.578599537039</v>
      </c>
      <c r="N249" s="8">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35">
      <c r="A250" t="s">
        <v>2143</v>
      </c>
      <c r="B250" t="s">
        <v>88</v>
      </c>
      <c r="C250">
        <v>2015</v>
      </c>
      <c r="D250" t="s">
        <v>2144</v>
      </c>
      <c r="E250" t="s">
        <v>2145</v>
      </c>
      <c r="F250" t="s">
        <v>91</v>
      </c>
      <c r="G250" t="s">
        <v>2146</v>
      </c>
      <c r="H250" t="s">
        <v>91</v>
      </c>
      <c r="I250" t="s">
        <v>91</v>
      </c>
      <c r="J250" t="s">
        <v>2147</v>
      </c>
      <c r="K250" t="s">
        <v>2148</v>
      </c>
      <c r="L250">
        <v>2015</v>
      </c>
      <c r="M250" s="8">
        <v>42811.578599537039</v>
      </c>
      <c r="N250" s="8">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35">
      <c r="A251" t="s">
        <v>2152</v>
      </c>
      <c r="B251" t="s">
        <v>88</v>
      </c>
      <c r="C251">
        <v>2015</v>
      </c>
      <c r="D251" t="s">
        <v>2153</v>
      </c>
      <c r="E251" t="s">
        <v>2154</v>
      </c>
      <c r="F251" t="s">
        <v>91</v>
      </c>
      <c r="G251" t="s">
        <v>2155</v>
      </c>
      <c r="H251" t="s">
        <v>91</v>
      </c>
      <c r="I251" t="s">
        <v>91</v>
      </c>
      <c r="J251" t="s">
        <v>2156</v>
      </c>
      <c r="K251" t="s">
        <v>2157</v>
      </c>
      <c r="L251">
        <v>2015</v>
      </c>
      <c r="M251" s="8">
        <v>42811.578599537039</v>
      </c>
      <c r="N251" s="8">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35">
      <c r="A252" t="s">
        <v>2161</v>
      </c>
      <c r="B252" t="s">
        <v>88</v>
      </c>
      <c r="C252">
        <v>2015</v>
      </c>
      <c r="D252" t="s">
        <v>2162</v>
      </c>
      <c r="E252" t="s">
        <v>2163</v>
      </c>
      <c r="F252" t="s">
        <v>91</v>
      </c>
      <c r="G252" t="s">
        <v>2164</v>
      </c>
      <c r="H252" t="s">
        <v>91</v>
      </c>
      <c r="I252" t="s">
        <v>91</v>
      </c>
      <c r="J252" t="s">
        <v>2165</v>
      </c>
      <c r="K252" t="s">
        <v>2166</v>
      </c>
      <c r="L252">
        <v>2015</v>
      </c>
      <c r="M252" s="8">
        <v>42811.578599537039</v>
      </c>
      <c r="N252" s="8">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35">
      <c r="A253" t="s">
        <v>2170</v>
      </c>
      <c r="B253" t="s">
        <v>88</v>
      </c>
      <c r="C253">
        <v>2016</v>
      </c>
      <c r="D253" t="s">
        <v>2171</v>
      </c>
      <c r="E253" t="s">
        <v>2172</v>
      </c>
      <c r="F253" t="s">
        <v>91</v>
      </c>
      <c r="G253" t="s">
        <v>2173</v>
      </c>
      <c r="H253" t="s">
        <v>91</v>
      </c>
      <c r="I253" t="s">
        <v>91</v>
      </c>
      <c r="J253" t="s">
        <v>2174</v>
      </c>
      <c r="K253" t="s">
        <v>2175</v>
      </c>
      <c r="L253">
        <v>2016</v>
      </c>
      <c r="M253" s="8">
        <v>42811.578599537039</v>
      </c>
      <c r="N253" s="8">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35">
      <c r="A254" t="s">
        <v>2180</v>
      </c>
      <c r="B254" t="s">
        <v>88</v>
      </c>
      <c r="C254">
        <v>2016</v>
      </c>
      <c r="D254" t="s">
        <v>2144</v>
      </c>
      <c r="E254" t="s">
        <v>2181</v>
      </c>
      <c r="F254" t="s">
        <v>91</v>
      </c>
      <c r="G254" t="s">
        <v>2182</v>
      </c>
      <c r="H254" t="s">
        <v>91</v>
      </c>
      <c r="I254" t="s">
        <v>91</v>
      </c>
      <c r="J254" t="s">
        <v>2183</v>
      </c>
      <c r="K254" t="s">
        <v>2184</v>
      </c>
      <c r="L254">
        <v>2016</v>
      </c>
      <c r="M254" s="8">
        <v>42811.578599537039</v>
      </c>
      <c r="N254" s="8">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35">
      <c r="A255" t="s">
        <v>2187</v>
      </c>
      <c r="B255" t="s">
        <v>88</v>
      </c>
      <c r="C255">
        <v>2016</v>
      </c>
      <c r="D255" t="s">
        <v>2188</v>
      </c>
      <c r="E255" t="s">
        <v>2189</v>
      </c>
      <c r="F255" t="s">
        <v>91</v>
      </c>
      <c r="G255" t="s">
        <v>2190</v>
      </c>
      <c r="H255" t="s">
        <v>91</v>
      </c>
      <c r="I255" t="s">
        <v>91</v>
      </c>
      <c r="J255" t="s">
        <v>2191</v>
      </c>
      <c r="K255" t="s">
        <v>2192</v>
      </c>
      <c r="L255">
        <v>2016</v>
      </c>
      <c r="M255" s="8">
        <v>42811.578599537039</v>
      </c>
      <c r="N255" s="8">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35">
      <c r="A256" t="s">
        <v>2197</v>
      </c>
      <c r="B256" t="s">
        <v>88</v>
      </c>
      <c r="C256">
        <v>2016</v>
      </c>
      <c r="D256" t="s">
        <v>2198</v>
      </c>
      <c r="E256" t="s">
        <v>2199</v>
      </c>
      <c r="F256" t="s">
        <v>91</v>
      </c>
      <c r="G256" t="s">
        <v>2200</v>
      </c>
      <c r="H256" t="s">
        <v>91</v>
      </c>
      <c r="I256" t="s">
        <v>91</v>
      </c>
      <c r="J256" t="s">
        <v>2201</v>
      </c>
      <c r="K256" t="s">
        <v>2202</v>
      </c>
      <c r="L256">
        <v>2016</v>
      </c>
      <c r="M256" s="8">
        <v>42811.578599537039</v>
      </c>
      <c r="N256" s="8">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35">
      <c r="A257" t="s">
        <v>2206</v>
      </c>
      <c r="B257" t="s">
        <v>88</v>
      </c>
      <c r="C257">
        <v>2016</v>
      </c>
      <c r="D257" t="s">
        <v>2207</v>
      </c>
      <c r="E257" t="s">
        <v>2208</v>
      </c>
      <c r="F257" t="s">
        <v>91</v>
      </c>
      <c r="G257" t="s">
        <v>2209</v>
      </c>
      <c r="H257" t="s">
        <v>91</v>
      </c>
      <c r="I257" t="s">
        <v>91</v>
      </c>
      <c r="J257" t="s">
        <v>2210</v>
      </c>
      <c r="K257" t="s">
        <v>2211</v>
      </c>
      <c r="L257">
        <v>2016</v>
      </c>
      <c r="M257" s="8">
        <v>42811.578599537039</v>
      </c>
      <c r="N257" s="8">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35">
      <c r="A258" t="s">
        <v>2215</v>
      </c>
      <c r="B258" t="s">
        <v>88</v>
      </c>
      <c r="C258">
        <v>2016</v>
      </c>
      <c r="D258" t="s">
        <v>1647</v>
      </c>
      <c r="E258" t="s">
        <v>2216</v>
      </c>
      <c r="F258" t="s">
        <v>91</v>
      </c>
      <c r="G258" t="s">
        <v>2217</v>
      </c>
      <c r="H258" t="s">
        <v>91</v>
      </c>
      <c r="I258" t="s">
        <v>91</v>
      </c>
      <c r="J258" t="s">
        <v>2218</v>
      </c>
      <c r="K258" t="s">
        <v>2219</v>
      </c>
      <c r="L258">
        <v>2016</v>
      </c>
      <c r="M258" s="8">
        <v>42811.578599537039</v>
      </c>
      <c r="N258" s="8">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35">
      <c r="A259" t="s">
        <v>2223</v>
      </c>
      <c r="B259" t="s">
        <v>88</v>
      </c>
      <c r="C259">
        <v>2016</v>
      </c>
      <c r="D259" t="s">
        <v>2224</v>
      </c>
      <c r="E259" t="s">
        <v>2225</v>
      </c>
      <c r="F259" t="s">
        <v>91</v>
      </c>
      <c r="G259" t="s">
        <v>2226</v>
      </c>
      <c r="H259" t="s">
        <v>91</v>
      </c>
      <c r="I259" t="s">
        <v>91</v>
      </c>
      <c r="J259" t="s">
        <v>2227</v>
      </c>
      <c r="K259" t="s">
        <v>2228</v>
      </c>
      <c r="L259">
        <v>2016</v>
      </c>
      <c r="M259" s="8">
        <v>42811.578599537039</v>
      </c>
      <c r="N259" s="8">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35">
      <c r="A260" t="s">
        <v>2231</v>
      </c>
      <c r="B260" t="s">
        <v>88</v>
      </c>
      <c r="C260">
        <v>2016</v>
      </c>
      <c r="D260" t="s">
        <v>2232</v>
      </c>
      <c r="E260" t="s">
        <v>2233</v>
      </c>
      <c r="F260" t="s">
        <v>91</v>
      </c>
      <c r="G260" t="s">
        <v>2234</v>
      </c>
      <c r="H260" t="s">
        <v>91</v>
      </c>
      <c r="I260" t="s">
        <v>91</v>
      </c>
      <c r="J260" t="s">
        <v>2235</v>
      </c>
      <c r="K260" t="s">
        <v>2236</v>
      </c>
      <c r="L260">
        <v>2016</v>
      </c>
      <c r="M260" s="8">
        <v>42811.578599537039</v>
      </c>
      <c r="N260" s="8">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35">
      <c r="A261" t="s">
        <v>2239</v>
      </c>
      <c r="B261" t="s">
        <v>88</v>
      </c>
      <c r="C261">
        <v>2017</v>
      </c>
      <c r="D261" t="s">
        <v>2240</v>
      </c>
      <c r="E261" t="s">
        <v>2241</v>
      </c>
      <c r="F261" t="s">
        <v>91</v>
      </c>
      <c r="G261" t="s">
        <v>2242</v>
      </c>
      <c r="H261" t="s">
        <v>91</v>
      </c>
      <c r="I261" t="s">
        <v>91</v>
      </c>
      <c r="J261" t="s">
        <v>2243</v>
      </c>
      <c r="K261" t="s">
        <v>2244</v>
      </c>
      <c r="L261">
        <v>2017</v>
      </c>
      <c r="M261" s="8">
        <v>42811.578599537039</v>
      </c>
      <c r="N261" s="8">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35">
      <c r="A262" t="s">
        <v>2249</v>
      </c>
      <c r="B262" t="s">
        <v>88</v>
      </c>
      <c r="C262">
        <v>2017</v>
      </c>
      <c r="D262" t="s">
        <v>2240</v>
      </c>
      <c r="E262" t="s">
        <v>2250</v>
      </c>
      <c r="F262" t="s">
        <v>91</v>
      </c>
      <c r="G262" t="s">
        <v>2251</v>
      </c>
      <c r="H262" t="s">
        <v>91</v>
      </c>
      <c r="I262" t="s">
        <v>91</v>
      </c>
      <c r="J262" t="s">
        <v>2252</v>
      </c>
      <c r="K262" t="s">
        <v>2253</v>
      </c>
      <c r="L262">
        <v>2017</v>
      </c>
      <c r="M262" s="8">
        <v>42915.511874999997</v>
      </c>
      <c r="N262" s="8">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35">
      <c r="A263" t="s">
        <v>2257</v>
      </c>
      <c r="B263" t="s">
        <v>88</v>
      </c>
      <c r="C263">
        <v>2017</v>
      </c>
      <c r="D263" t="s">
        <v>2258</v>
      </c>
      <c r="E263" t="s">
        <v>2259</v>
      </c>
      <c r="F263" t="s">
        <v>91</v>
      </c>
      <c r="G263" t="s">
        <v>2260</v>
      </c>
      <c r="H263" t="s">
        <v>91</v>
      </c>
      <c r="I263" t="s">
        <v>91</v>
      </c>
      <c r="J263" t="s">
        <v>2261</v>
      </c>
      <c r="K263" t="s">
        <v>2262</v>
      </c>
      <c r="L263">
        <v>2017</v>
      </c>
      <c r="M263" s="8">
        <v>42921.429942129631</v>
      </c>
      <c r="N263" s="8">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35">
      <c r="A264" t="s">
        <v>2267</v>
      </c>
      <c r="B264" t="s">
        <v>88</v>
      </c>
      <c r="C264">
        <v>2017</v>
      </c>
      <c r="D264" t="s">
        <v>2268</v>
      </c>
      <c r="E264" t="s">
        <v>2269</v>
      </c>
      <c r="F264" t="s">
        <v>91</v>
      </c>
      <c r="G264" t="s">
        <v>2270</v>
      </c>
      <c r="H264" t="s">
        <v>91</v>
      </c>
      <c r="I264" t="s">
        <v>91</v>
      </c>
      <c r="J264" t="s">
        <v>2271</v>
      </c>
      <c r="K264" t="s">
        <v>2272</v>
      </c>
      <c r="L264">
        <v>2017</v>
      </c>
      <c r="M264" s="8">
        <v>42828.505439814813</v>
      </c>
      <c r="N264" s="8">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35">
      <c r="A265" t="s">
        <v>2276</v>
      </c>
      <c r="B265" t="s">
        <v>88</v>
      </c>
      <c r="C265">
        <v>2017</v>
      </c>
      <c r="D265" t="s">
        <v>2277</v>
      </c>
      <c r="E265" t="s">
        <v>2278</v>
      </c>
      <c r="F265" t="s">
        <v>91</v>
      </c>
      <c r="G265" t="s">
        <v>2279</v>
      </c>
      <c r="H265" t="s">
        <v>91</v>
      </c>
      <c r="I265" t="s">
        <v>91</v>
      </c>
      <c r="J265" t="s">
        <v>2280</v>
      </c>
      <c r="K265" t="s">
        <v>2281</v>
      </c>
      <c r="L265">
        <v>2017</v>
      </c>
      <c r="M265" s="8">
        <v>42811.578599537039</v>
      </c>
      <c r="N265" s="8">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35">
      <c r="A266" t="s">
        <v>2285</v>
      </c>
      <c r="B266" t="s">
        <v>88</v>
      </c>
      <c r="C266">
        <v>2017</v>
      </c>
      <c r="D266" t="s">
        <v>2286</v>
      </c>
      <c r="E266" t="s">
        <v>2287</v>
      </c>
      <c r="F266" t="s">
        <v>91</v>
      </c>
      <c r="G266" t="s">
        <v>2288</v>
      </c>
      <c r="H266" t="s">
        <v>91</v>
      </c>
      <c r="I266" t="s">
        <v>91</v>
      </c>
      <c r="J266" t="s">
        <v>2289</v>
      </c>
      <c r="K266" t="s">
        <v>2290</v>
      </c>
      <c r="L266">
        <v>2017</v>
      </c>
      <c r="M266" s="8">
        <v>43025.35832175926</v>
      </c>
      <c r="N266" s="8">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35">
      <c r="A267" t="s">
        <v>2294</v>
      </c>
      <c r="B267" t="s">
        <v>88</v>
      </c>
      <c r="C267">
        <v>2018</v>
      </c>
      <c r="D267" t="s">
        <v>2295</v>
      </c>
      <c r="E267" t="s">
        <v>2296</v>
      </c>
      <c r="F267" t="s">
        <v>91</v>
      </c>
      <c r="G267" t="s">
        <v>2297</v>
      </c>
      <c r="H267" t="s">
        <v>91</v>
      </c>
      <c r="I267" t="s">
        <v>91</v>
      </c>
      <c r="J267" t="s">
        <v>2298</v>
      </c>
      <c r="K267" t="s">
        <v>2299</v>
      </c>
      <c r="L267">
        <v>2018</v>
      </c>
      <c r="M267" s="8">
        <v>43294.368657407409</v>
      </c>
      <c r="N267" s="8">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35">
      <c r="A268" t="s">
        <v>2303</v>
      </c>
      <c r="B268" t="s">
        <v>88</v>
      </c>
      <c r="C268">
        <v>2018</v>
      </c>
      <c r="D268" t="s">
        <v>2304</v>
      </c>
      <c r="E268" t="s">
        <v>2305</v>
      </c>
      <c r="F268" t="s">
        <v>91</v>
      </c>
      <c r="G268" t="s">
        <v>2306</v>
      </c>
      <c r="H268" t="s">
        <v>91</v>
      </c>
      <c r="I268" t="s">
        <v>91</v>
      </c>
      <c r="J268" t="s">
        <v>2307</v>
      </c>
      <c r="K268" t="s">
        <v>2308</v>
      </c>
      <c r="L268">
        <v>2018</v>
      </c>
      <c r="M268" s="8">
        <v>43139.577766203707</v>
      </c>
      <c r="N268" s="8">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35">
      <c r="A269" t="s">
        <v>2312</v>
      </c>
      <c r="B269" t="s">
        <v>88</v>
      </c>
      <c r="C269">
        <v>2018</v>
      </c>
      <c r="D269" t="s">
        <v>91</v>
      </c>
      <c r="E269" t="s">
        <v>2313</v>
      </c>
      <c r="F269" t="s">
        <v>91</v>
      </c>
      <c r="G269" t="s">
        <v>2314</v>
      </c>
      <c r="H269" t="s">
        <v>91</v>
      </c>
      <c r="I269" t="s">
        <v>91</v>
      </c>
      <c r="J269" t="s">
        <v>2315</v>
      </c>
      <c r="K269" t="s">
        <v>2316</v>
      </c>
      <c r="L269">
        <v>2018</v>
      </c>
      <c r="M269" s="8">
        <v>43049.444537037038</v>
      </c>
      <c r="N269" s="8">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35">
      <c r="A270" t="s">
        <v>2322</v>
      </c>
      <c r="B270" t="s">
        <v>88</v>
      </c>
      <c r="C270">
        <v>2018</v>
      </c>
      <c r="D270" t="s">
        <v>91</v>
      </c>
      <c r="E270" t="s">
        <v>2323</v>
      </c>
      <c r="F270" t="s">
        <v>91</v>
      </c>
      <c r="G270" t="s">
        <v>2324</v>
      </c>
      <c r="H270" t="s">
        <v>91</v>
      </c>
      <c r="I270" t="s">
        <v>91</v>
      </c>
      <c r="J270" t="s">
        <v>2325</v>
      </c>
      <c r="K270" t="s">
        <v>2326</v>
      </c>
      <c r="L270">
        <v>2018</v>
      </c>
      <c r="M270" s="8">
        <v>43165.580636574072</v>
      </c>
      <c r="N270" s="8">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35">
      <c r="A271" t="s">
        <v>2332</v>
      </c>
      <c r="B271" t="s">
        <v>88</v>
      </c>
      <c r="C271">
        <v>2019</v>
      </c>
      <c r="D271" t="s">
        <v>91</v>
      </c>
      <c r="E271" t="s">
        <v>2333</v>
      </c>
      <c r="F271" t="s">
        <v>91</v>
      </c>
      <c r="G271" t="s">
        <v>2334</v>
      </c>
      <c r="H271" t="s">
        <v>91</v>
      </c>
      <c r="I271" t="s">
        <v>91</v>
      </c>
      <c r="J271" t="s">
        <v>2335</v>
      </c>
      <c r="K271" t="s">
        <v>2336</v>
      </c>
      <c r="L271">
        <v>2019</v>
      </c>
      <c r="M271" s="8">
        <v>43420.497858796298</v>
      </c>
      <c r="N271" s="8">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35">
      <c r="A272" t="s">
        <v>2341</v>
      </c>
      <c r="B272" t="s">
        <v>88</v>
      </c>
      <c r="C272">
        <v>2019</v>
      </c>
      <c r="D272" t="s">
        <v>2342</v>
      </c>
      <c r="E272" t="s">
        <v>2343</v>
      </c>
      <c r="F272" t="s">
        <v>91</v>
      </c>
      <c r="G272" t="s">
        <v>2344</v>
      </c>
      <c r="H272" t="s">
        <v>91</v>
      </c>
      <c r="I272" t="s">
        <v>91</v>
      </c>
      <c r="J272" t="s">
        <v>2345</v>
      </c>
      <c r="K272" t="s">
        <v>2346</v>
      </c>
      <c r="L272">
        <v>2019</v>
      </c>
      <c r="M272" s="8">
        <v>43721.31554398148</v>
      </c>
      <c r="N272" s="8">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35">
      <c r="A273" t="s">
        <v>2352</v>
      </c>
      <c r="B273" t="s">
        <v>88</v>
      </c>
      <c r="C273">
        <v>2019</v>
      </c>
      <c r="D273" t="s">
        <v>2353</v>
      </c>
      <c r="E273" t="s">
        <v>2354</v>
      </c>
      <c r="F273" t="s">
        <v>91</v>
      </c>
      <c r="G273" t="s">
        <v>2355</v>
      </c>
      <c r="H273" t="s">
        <v>91</v>
      </c>
      <c r="I273" t="s">
        <v>91</v>
      </c>
      <c r="J273" t="s">
        <v>2356</v>
      </c>
      <c r="K273" t="s">
        <v>2357</v>
      </c>
      <c r="L273">
        <v>2019</v>
      </c>
      <c r="M273" s="8">
        <v>43502.332199074073</v>
      </c>
      <c r="N273" s="8">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35">
      <c r="A274" t="s">
        <v>2360</v>
      </c>
      <c r="B274" t="s">
        <v>88</v>
      </c>
      <c r="C274">
        <v>2019</v>
      </c>
      <c r="D274" t="s">
        <v>91</v>
      </c>
      <c r="E274" t="s">
        <v>2361</v>
      </c>
      <c r="F274" t="s">
        <v>91</v>
      </c>
      <c r="G274" t="s">
        <v>2362</v>
      </c>
      <c r="H274" t="s">
        <v>91</v>
      </c>
      <c r="I274" t="s">
        <v>91</v>
      </c>
      <c r="J274" t="s">
        <v>2363</v>
      </c>
      <c r="K274" t="s">
        <v>2364</v>
      </c>
      <c r="L274">
        <v>2019</v>
      </c>
      <c r="M274" s="8">
        <v>43572.293668981481</v>
      </c>
      <c r="N274" s="8">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35">
      <c r="A275" t="s">
        <v>2369</v>
      </c>
      <c r="B275" t="s">
        <v>88</v>
      </c>
      <c r="C275">
        <v>2019</v>
      </c>
      <c r="D275" t="s">
        <v>91</v>
      </c>
      <c r="E275" t="s">
        <v>2370</v>
      </c>
      <c r="F275" t="s">
        <v>91</v>
      </c>
      <c r="G275" t="s">
        <v>2371</v>
      </c>
      <c r="H275" t="s">
        <v>91</v>
      </c>
      <c r="I275" t="s">
        <v>91</v>
      </c>
      <c r="J275" t="s">
        <v>2372</v>
      </c>
      <c r="K275" t="s">
        <v>2373</v>
      </c>
      <c r="L275">
        <v>2019</v>
      </c>
      <c r="M275" s="8">
        <v>43455.443657407406</v>
      </c>
      <c r="N275" s="8">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35">
      <c r="A276" t="s">
        <v>2377</v>
      </c>
      <c r="B276" t="s">
        <v>88</v>
      </c>
      <c r="C276">
        <v>2019</v>
      </c>
      <c r="D276" t="s">
        <v>91</v>
      </c>
      <c r="E276" t="s">
        <v>2378</v>
      </c>
      <c r="F276" t="s">
        <v>91</v>
      </c>
      <c r="G276" t="s">
        <v>2379</v>
      </c>
      <c r="H276" t="s">
        <v>91</v>
      </c>
      <c r="I276" t="s">
        <v>91</v>
      </c>
      <c r="J276" t="s">
        <v>2380</v>
      </c>
      <c r="K276" t="s">
        <v>2381</v>
      </c>
      <c r="L276">
        <v>2019</v>
      </c>
      <c r="M276" s="8">
        <v>43595.559895833336</v>
      </c>
      <c r="N276" s="8">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35">
      <c r="A277" t="s">
        <v>2386</v>
      </c>
      <c r="B277" t="s">
        <v>88</v>
      </c>
      <c r="C277">
        <v>2019</v>
      </c>
      <c r="D277" t="s">
        <v>2387</v>
      </c>
      <c r="E277" t="s">
        <v>2388</v>
      </c>
      <c r="F277" t="s">
        <v>91</v>
      </c>
      <c r="G277" t="s">
        <v>2389</v>
      </c>
      <c r="H277" t="s">
        <v>91</v>
      </c>
      <c r="I277" t="s">
        <v>91</v>
      </c>
      <c r="J277" t="s">
        <v>2390</v>
      </c>
      <c r="K277" t="s">
        <v>2391</v>
      </c>
      <c r="L277">
        <v>2019</v>
      </c>
      <c r="M277" s="8">
        <v>43560.401620370372</v>
      </c>
      <c r="N277" s="8">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35">
      <c r="A278" t="s">
        <v>2395</v>
      </c>
      <c r="B278" t="s">
        <v>88</v>
      </c>
      <c r="C278">
        <v>2019</v>
      </c>
      <c r="D278" t="s">
        <v>2396</v>
      </c>
      <c r="E278" t="s">
        <v>2397</v>
      </c>
      <c r="F278" t="s">
        <v>91</v>
      </c>
      <c r="G278" t="s">
        <v>2398</v>
      </c>
      <c r="H278" t="s">
        <v>91</v>
      </c>
      <c r="I278" t="s">
        <v>91</v>
      </c>
      <c r="J278" t="s">
        <v>2399</v>
      </c>
      <c r="K278" t="s">
        <v>2400</v>
      </c>
      <c r="L278">
        <v>2019</v>
      </c>
      <c r="M278" s="8">
        <v>43406.337060185186</v>
      </c>
      <c r="N278" s="8">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35">
      <c r="A279" t="s">
        <v>2403</v>
      </c>
      <c r="B279" t="s">
        <v>88</v>
      </c>
      <c r="C279">
        <v>2020</v>
      </c>
      <c r="D279" t="s">
        <v>2304</v>
      </c>
      <c r="E279" t="s">
        <v>2404</v>
      </c>
      <c r="F279" t="s">
        <v>91</v>
      </c>
      <c r="G279" t="s">
        <v>2405</v>
      </c>
      <c r="H279" t="s">
        <v>91</v>
      </c>
      <c r="I279" t="s">
        <v>91</v>
      </c>
      <c r="J279" t="s">
        <v>2406</v>
      </c>
      <c r="K279" t="s">
        <v>2407</v>
      </c>
      <c r="L279">
        <v>2020</v>
      </c>
      <c r="M279" s="8">
        <v>44015.527060185188</v>
      </c>
      <c r="N279" s="8">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35">
      <c r="A280" t="s">
        <v>2409</v>
      </c>
      <c r="B280" t="s">
        <v>88</v>
      </c>
      <c r="C280">
        <v>2020</v>
      </c>
      <c r="D280" t="s">
        <v>2410</v>
      </c>
      <c r="E280" t="s">
        <v>2411</v>
      </c>
      <c r="F280" t="s">
        <v>91</v>
      </c>
      <c r="G280" t="s">
        <v>2412</v>
      </c>
      <c r="H280" t="s">
        <v>91</v>
      </c>
      <c r="I280" t="s">
        <v>91</v>
      </c>
      <c r="J280" t="s">
        <v>2413</v>
      </c>
      <c r="K280" t="s">
        <v>2414</v>
      </c>
      <c r="L280">
        <v>2020</v>
      </c>
      <c r="M280" s="8">
        <v>43902.631307870368</v>
      </c>
      <c r="N280" s="8">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35">
      <c r="A281" t="s">
        <v>2417</v>
      </c>
      <c r="B281" t="s">
        <v>88</v>
      </c>
      <c r="C281">
        <v>2020</v>
      </c>
      <c r="D281" t="s">
        <v>2418</v>
      </c>
      <c r="E281" t="s">
        <v>2419</v>
      </c>
      <c r="F281" t="s">
        <v>91</v>
      </c>
      <c r="G281" t="s">
        <v>2420</v>
      </c>
      <c r="H281" t="s">
        <v>91</v>
      </c>
      <c r="I281" t="s">
        <v>91</v>
      </c>
      <c r="J281" t="s">
        <v>2421</v>
      </c>
      <c r="K281" t="s">
        <v>2422</v>
      </c>
      <c r="L281">
        <v>2020</v>
      </c>
      <c r="M281" s="8">
        <v>43923.295023148145</v>
      </c>
      <c r="N281" s="8">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35">
      <c r="A282" t="s">
        <v>2425</v>
      </c>
      <c r="B282" t="s">
        <v>88</v>
      </c>
      <c r="C282">
        <v>2020</v>
      </c>
      <c r="D282" t="s">
        <v>2426</v>
      </c>
      <c r="E282" t="s">
        <v>2427</v>
      </c>
      <c r="F282" t="s">
        <v>91</v>
      </c>
      <c r="G282" t="s">
        <v>2428</v>
      </c>
      <c r="H282" t="s">
        <v>91</v>
      </c>
      <c r="I282" t="s">
        <v>91</v>
      </c>
      <c r="J282" t="s">
        <v>2429</v>
      </c>
      <c r="K282" t="s">
        <v>2430</v>
      </c>
      <c r="L282">
        <v>2020</v>
      </c>
      <c r="M282" s="8">
        <v>43958.414282407408</v>
      </c>
      <c r="N282" s="8">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35">
      <c r="A283" t="s">
        <v>2434</v>
      </c>
      <c r="B283" t="s">
        <v>88</v>
      </c>
      <c r="C283">
        <v>2020</v>
      </c>
      <c r="D283" t="s">
        <v>2435</v>
      </c>
      <c r="E283" t="s">
        <v>2436</v>
      </c>
      <c r="F283" t="s">
        <v>91</v>
      </c>
      <c r="G283" t="s">
        <v>2437</v>
      </c>
      <c r="H283" t="s">
        <v>91</v>
      </c>
      <c r="I283" t="s">
        <v>91</v>
      </c>
      <c r="J283" t="s">
        <v>2438</v>
      </c>
      <c r="K283" t="s">
        <v>2439</v>
      </c>
      <c r="L283">
        <v>2020</v>
      </c>
      <c r="M283" s="8">
        <v>43902.602546296293</v>
      </c>
      <c r="N283" s="8">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35">
      <c r="A284" t="s">
        <v>2442</v>
      </c>
      <c r="B284" t="s">
        <v>88</v>
      </c>
      <c r="C284">
        <v>2020</v>
      </c>
      <c r="D284" t="s">
        <v>2443</v>
      </c>
      <c r="E284" t="s">
        <v>2444</v>
      </c>
      <c r="F284" t="s">
        <v>91</v>
      </c>
      <c r="G284" t="s">
        <v>2445</v>
      </c>
      <c r="H284" t="s">
        <v>91</v>
      </c>
      <c r="I284" t="s">
        <v>91</v>
      </c>
      <c r="J284" t="s">
        <v>2446</v>
      </c>
      <c r="K284" t="s">
        <v>2447</v>
      </c>
      <c r="L284">
        <v>2020</v>
      </c>
      <c r="M284" s="8">
        <v>44145.376527777778</v>
      </c>
      <c r="N284" s="8">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35">
      <c r="A285" t="s">
        <v>2450</v>
      </c>
      <c r="B285" t="s">
        <v>88</v>
      </c>
      <c r="C285">
        <v>2020</v>
      </c>
      <c r="D285" t="s">
        <v>2451</v>
      </c>
      <c r="E285" t="s">
        <v>2452</v>
      </c>
      <c r="F285" t="s">
        <v>91</v>
      </c>
      <c r="G285" t="s">
        <v>2453</v>
      </c>
      <c r="H285" t="s">
        <v>91</v>
      </c>
      <c r="I285" t="s">
        <v>91</v>
      </c>
      <c r="J285" t="s">
        <v>2454</v>
      </c>
      <c r="K285" t="s">
        <v>2455</v>
      </c>
      <c r="L285">
        <v>2020</v>
      </c>
      <c r="M285" s="8">
        <v>44119.331712962965</v>
      </c>
      <c r="N285" s="8">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35">
      <c r="A286" t="s">
        <v>2460</v>
      </c>
      <c r="B286" t="s">
        <v>88</v>
      </c>
      <c r="C286">
        <v>2020</v>
      </c>
      <c r="D286" t="s">
        <v>2461</v>
      </c>
      <c r="E286" t="s">
        <v>2462</v>
      </c>
      <c r="F286" t="s">
        <v>91</v>
      </c>
      <c r="G286" t="s">
        <v>2463</v>
      </c>
      <c r="H286" t="s">
        <v>91</v>
      </c>
      <c r="I286" t="s">
        <v>91</v>
      </c>
      <c r="J286" t="s">
        <v>2464</v>
      </c>
      <c r="K286" t="s">
        <v>2465</v>
      </c>
      <c r="L286">
        <v>2020</v>
      </c>
      <c r="M286" s="8">
        <v>43861.324108796296</v>
      </c>
      <c r="N286" s="8">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35">
      <c r="A287" t="s">
        <v>2470</v>
      </c>
      <c r="B287" t="s">
        <v>88</v>
      </c>
      <c r="C287">
        <v>2020</v>
      </c>
      <c r="D287" t="s">
        <v>2471</v>
      </c>
      <c r="E287" t="s">
        <v>2472</v>
      </c>
      <c r="F287" t="s">
        <v>91</v>
      </c>
      <c r="G287" t="s">
        <v>2473</v>
      </c>
      <c r="H287" t="s">
        <v>91</v>
      </c>
      <c r="I287" t="s">
        <v>91</v>
      </c>
      <c r="J287" t="s">
        <v>2474</v>
      </c>
      <c r="K287" t="s">
        <v>91</v>
      </c>
      <c r="L287">
        <v>2020</v>
      </c>
      <c r="M287" s="8">
        <v>44148.370451388888</v>
      </c>
      <c r="N287" s="8">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35">
      <c r="A288" t="s">
        <v>2477</v>
      </c>
      <c r="B288" t="s">
        <v>88</v>
      </c>
      <c r="C288">
        <v>2020</v>
      </c>
      <c r="D288" t="s">
        <v>91</v>
      </c>
      <c r="E288" t="s">
        <v>2478</v>
      </c>
      <c r="F288" t="s">
        <v>91</v>
      </c>
      <c r="G288" t="s">
        <v>2479</v>
      </c>
      <c r="H288" t="s">
        <v>91</v>
      </c>
      <c r="I288" t="s">
        <v>91</v>
      </c>
      <c r="J288" t="s">
        <v>2480</v>
      </c>
      <c r="K288" t="s">
        <v>2481</v>
      </c>
      <c r="L288">
        <v>2020</v>
      </c>
      <c r="M288" s="8">
        <v>44131.322002314817</v>
      </c>
      <c r="N288" s="8">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35">
      <c r="A289" t="s">
        <v>2487</v>
      </c>
      <c r="B289" t="s">
        <v>88</v>
      </c>
      <c r="C289">
        <v>2020</v>
      </c>
      <c r="D289" t="s">
        <v>2488</v>
      </c>
      <c r="E289" t="s">
        <v>2489</v>
      </c>
      <c r="F289" t="s">
        <v>91</v>
      </c>
      <c r="G289" t="s">
        <v>2490</v>
      </c>
      <c r="H289" t="s">
        <v>91</v>
      </c>
      <c r="I289" t="s">
        <v>91</v>
      </c>
      <c r="J289" t="s">
        <v>2491</v>
      </c>
      <c r="K289" t="s">
        <v>2492</v>
      </c>
      <c r="L289">
        <v>2020</v>
      </c>
      <c r="M289" s="8">
        <v>44042.414131944446</v>
      </c>
      <c r="N289" s="8">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35">
      <c r="A290" t="s">
        <v>2497</v>
      </c>
      <c r="B290" t="s">
        <v>88</v>
      </c>
      <c r="C290">
        <v>2020</v>
      </c>
      <c r="D290" t="s">
        <v>2498</v>
      </c>
      <c r="E290" t="s">
        <v>2499</v>
      </c>
      <c r="F290" t="s">
        <v>91</v>
      </c>
      <c r="G290" t="s">
        <v>2500</v>
      </c>
      <c r="H290" t="s">
        <v>91</v>
      </c>
      <c r="I290" t="s">
        <v>91</v>
      </c>
      <c r="J290" t="s">
        <v>2501</v>
      </c>
      <c r="K290" t="s">
        <v>2502</v>
      </c>
      <c r="L290">
        <v>2020</v>
      </c>
      <c r="M290" s="8">
        <v>44105.411620370367</v>
      </c>
      <c r="N290" s="8">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35">
      <c r="A291" t="s">
        <v>2505</v>
      </c>
      <c r="B291" t="s">
        <v>88</v>
      </c>
      <c r="C291">
        <v>2019</v>
      </c>
      <c r="D291" t="s">
        <v>2506</v>
      </c>
      <c r="E291" t="s">
        <v>2507</v>
      </c>
      <c r="F291" t="s">
        <v>91</v>
      </c>
      <c r="G291" t="s">
        <v>2508</v>
      </c>
      <c r="H291" t="s">
        <v>91</v>
      </c>
      <c r="I291" t="s">
        <v>91</v>
      </c>
      <c r="J291" t="s">
        <v>2509</v>
      </c>
      <c r="K291" t="s">
        <v>2510</v>
      </c>
      <c r="L291">
        <v>2019</v>
      </c>
      <c r="M291" s="8">
        <v>43742.290509259263</v>
      </c>
      <c r="N291" s="8">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35">
      <c r="A292" t="s">
        <v>2513</v>
      </c>
      <c r="B292" t="s">
        <v>88</v>
      </c>
      <c r="C292">
        <v>2016</v>
      </c>
      <c r="D292" t="s">
        <v>2514</v>
      </c>
      <c r="E292" t="s">
        <v>2515</v>
      </c>
      <c r="F292" t="s">
        <v>91</v>
      </c>
      <c r="G292" t="s">
        <v>2516</v>
      </c>
      <c r="H292" t="s">
        <v>91</v>
      </c>
      <c r="I292" t="s">
        <v>91</v>
      </c>
      <c r="J292" t="s">
        <v>2517</v>
      </c>
      <c r="K292" t="s">
        <v>2518</v>
      </c>
      <c r="L292">
        <v>2016</v>
      </c>
      <c r="M292" s="8">
        <v>42811.578599537039</v>
      </c>
      <c r="N292" s="8">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35">
      <c r="A293" t="s">
        <v>2521</v>
      </c>
      <c r="B293" t="s">
        <v>88</v>
      </c>
      <c r="C293">
        <v>2015</v>
      </c>
      <c r="D293" t="s">
        <v>2522</v>
      </c>
      <c r="E293" t="s">
        <v>2523</v>
      </c>
      <c r="F293" t="s">
        <v>91</v>
      </c>
      <c r="G293" t="s">
        <v>2524</v>
      </c>
      <c r="H293" t="s">
        <v>91</v>
      </c>
      <c r="I293" t="s">
        <v>91</v>
      </c>
      <c r="J293" t="s">
        <v>2525</v>
      </c>
      <c r="K293" t="s">
        <v>2526</v>
      </c>
      <c r="L293">
        <v>2015</v>
      </c>
      <c r="M293" s="8">
        <v>42811.578599537039</v>
      </c>
      <c r="N293" s="8">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35">
      <c r="A294" t="s">
        <v>2530</v>
      </c>
      <c r="B294" t="s">
        <v>88</v>
      </c>
      <c r="C294">
        <v>2015</v>
      </c>
      <c r="D294" t="s">
        <v>2531</v>
      </c>
      <c r="E294" t="s">
        <v>2532</v>
      </c>
      <c r="F294" t="s">
        <v>91</v>
      </c>
      <c r="G294" t="s">
        <v>2533</v>
      </c>
      <c r="H294" t="s">
        <v>91</v>
      </c>
      <c r="I294" t="s">
        <v>91</v>
      </c>
      <c r="J294" t="s">
        <v>2534</v>
      </c>
      <c r="K294" t="s">
        <v>2535</v>
      </c>
      <c r="L294">
        <v>2015</v>
      </c>
      <c r="M294" s="8">
        <v>42811.578599537039</v>
      </c>
      <c r="N294" s="8">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35">
      <c r="A295" t="s">
        <v>2540</v>
      </c>
      <c r="B295" t="s">
        <v>88</v>
      </c>
      <c r="C295">
        <v>2015</v>
      </c>
      <c r="D295" t="s">
        <v>2541</v>
      </c>
      <c r="E295" t="s">
        <v>2542</v>
      </c>
      <c r="F295" t="s">
        <v>91</v>
      </c>
      <c r="G295" t="s">
        <v>2543</v>
      </c>
      <c r="H295" t="s">
        <v>91</v>
      </c>
      <c r="I295" t="s">
        <v>91</v>
      </c>
      <c r="J295" t="s">
        <v>2544</v>
      </c>
      <c r="K295" t="s">
        <v>2545</v>
      </c>
      <c r="L295">
        <v>2015</v>
      </c>
      <c r="M295" s="8">
        <v>42811.578599537039</v>
      </c>
      <c r="N295" s="8">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35">
      <c r="A296" t="s">
        <v>2549</v>
      </c>
      <c r="B296" t="s">
        <v>88</v>
      </c>
      <c r="C296">
        <v>2017</v>
      </c>
      <c r="D296" t="s">
        <v>2550</v>
      </c>
      <c r="E296" t="s">
        <v>2551</v>
      </c>
      <c r="F296" t="s">
        <v>91</v>
      </c>
      <c r="G296" t="s">
        <v>2552</v>
      </c>
      <c r="H296" t="s">
        <v>91</v>
      </c>
      <c r="I296" t="s">
        <v>91</v>
      </c>
      <c r="J296" t="s">
        <v>2553</v>
      </c>
      <c r="K296" t="s">
        <v>2554</v>
      </c>
      <c r="L296">
        <v>2017</v>
      </c>
      <c r="M296" s="8">
        <v>42958.389131944445</v>
      </c>
      <c r="N296" s="8">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35">
      <c r="A297" t="s">
        <v>2559</v>
      </c>
      <c r="B297" t="s">
        <v>88</v>
      </c>
      <c r="C297">
        <v>2018</v>
      </c>
      <c r="D297" t="s">
        <v>1773</v>
      </c>
      <c r="E297" t="s">
        <v>2560</v>
      </c>
      <c r="F297" t="s">
        <v>91</v>
      </c>
      <c r="G297" t="s">
        <v>2561</v>
      </c>
      <c r="H297" t="s">
        <v>91</v>
      </c>
      <c r="I297" t="s">
        <v>91</v>
      </c>
      <c r="J297" t="s">
        <v>2562</v>
      </c>
      <c r="K297" t="s">
        <v>2563</v>
      </c>
      <c r="L297">
        <v>2018</v>
      </c>
      <c r="M297" s="8">
        <v>43238.296180555553</v>
      </c>
      <c r="N297" s="8">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35">
      <c r="A298" t="s">
        <v>2566</v>
      </c>
      <c r="B298" t="s">
        <v>88</v>
      </c>
      <c r="C298">
        <v>2015</v>
      </c>
      <c r="D298" t="s">
        <v>91</v>
      </c>
      <c r="E298" t="s">
        <v>2567</v>
      </c>
      <c r="F298" t="s">
        <v>91</v>
      </c>
      <c r="G298" t="s">
        <v>2568</v>
      </c>
      <c r="H298" t="s">
        <v>91</v>
      </c>
      <c r="I298" t="s">
        <v>91</v>
      </c>
      <c r="J298" t="s">
        <v>2569</v>
      </c>
      <c r="K298" t="s">
        <v>2570</v>
      </c>
      <c r="L298">
        <v>2015</v>
      </c>
      <c r="M298" s="8">
        <v>42821.600266203706</v>
      </c>
      <c r="N298" s="8">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35">
      <c r="A299" t="s">
        <v>2576</v>
      </c>
      <c r="B299" t="s">
        <v>88</v>
      </c>
      <c r="C299">
        <v>2003</v>
      </c>
      <c r="D299" t="s">
        <v>2577</v>
      </c>
      <c r="E299" t="s">
        <v>2578</v>
      </c>
      <c r="F299" t="s">
        <v>91</v>
      </c>
      <c r="G299" t="s">
        <v>2579</v>
      </c>
      <c r="H299" t="s">
        <v>91</v>
      </c>
      <c r="I299" t="s">
        <v>91</v>
      </c>
      <c r="J299" t="s">
        <v>2580</v>
      </c>
      <c r="K299" t="s">
        <v>91</v>
      </c>
      <c r="L299">
        <v>2003</v>
      </c>
      <c r="M299" s="8">
        <v>42845.416319444441</v>
      </c>
      <c r="N299" s="8">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35">
      <c r="A300" t="s">
        <v>2584</v>
      </c>
      <c r="B300" t="s">
        <v>88</v>
      </c>
      <c r="C300">
        <v>2007</v>
      </c>
      <c r="D300" t="s">
        <v>2585</v>
      </c>
      <c r="E300" t="s">
        <v>2586</v>
      </c>
      <c r="F300" t="s">
        <v>91</v>
      </c>
      <c r="G300" t="s">
        <v>2587</v>
      </c>
      <c r="H300" t="s">
        <v>91</v>
      </c>
      <c r="I300" t="s">
        <v>91</v>
      </c>
      <c r="J300" t="s">
        <v>2588</v>
      </c>
      <c r="K300" t="s">
        <v>2589</v>
      </c>
      <c r="L300">
        <v>2007</v>
      </c>
      <c r="M300" s="8">
        <v>42811.578599537039</v>
      </c>
      <c r="N300" s="8">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35">
      <c r="A301" t="s">
        <v>2592</v>
      </c>
      <c r="B301" t="s">
        <v>88</v>
      </c>
      <c r="C301">
        <v>2012</v>
      </c>
      <c r="D301" t="s">
        <v>2593</v>
      </c>
      <c r="E301" t="s">
        <v>2594</v>
      </c>
      <c r="F301" t="s">
        <v>91</v>
      </c>
      <c r="G301" t="s">
        <v>2595</v>
      </c>
      <c r="H301" t="s">
        <v>91</v>
      </c>
      <c r="I301" t="s">
        <v>91</v>
      </c>
      <c r="J301" t="s">
        <v>2596</v>
      </c>
      <c r="K301" t="s">
        <v>2597</v>
      </c>
      <c r="L301">
        <v>2012</v>
      </c>
      <c r="M301" s="8">
        <v>42849.562858796293</v>
      </c>
      <c r="N301" s="8">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35">
      <c r="A302" t="s">
        <v>2600</v>
      </c>
      <c r="B302" t="s">
        <v>88</v>
      </c>
      <c r="C302">
        <v>2011</v>
      </c>
      <c r="D302" t="s">
        <v>2601</v>
      </c>
      <c r="E302" t="s">
        <v>2602</v>
      </c>
      <c r="F302" t="s">
        <v>91</v>
      </c>
      <c r="G302" t="s">
        <v>2603</v>
      </c>
      <c r="H302" t="s">
        <v>91</v>
      </c>
      <c r="I302" t="s">
        <v>91</v>
      </c>
      <c r="J302" t="s">
        <v>2604</v>
      </c>
      <c r="K302" t="s">
        <v>2605</v>
      </c>
      <c r="L302">
        <v>2011</v>
      </c>
      <c r="M302" s="8">
        <v>42811.578599537039</v>
      </c>
      <c r="N302" s="8">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35">
      <c r="A303" t="s">
        <v>2608</v>
      </c>
      <c r="B303" t="s">
        <v>88</v>
      </c>
      <c r="C303">
        <v>2011</v>
      </c>
      <c r="D303" t="s">
        <v>2609</v>
      </c>
      <c r="E303" t="s">
        <v>2610</v>
      </c>
      <c r="F303" t="s">
        <v>91</v>
      </c>
      <c r="G303" t="s">
        <v>2611</v>
      </c>
      <c r="H303" t="s">
        <v>91</v>
      </c>
      <c r="I303" t="s">
        <v>91</v>
      </c>
      <c r="J303" t="s">
        <v>2612</v>
      </c>
      <c r="K303" t="s">
        <v>2613</v>
      </c>
      <c r="L303">
        <v>2011</v>
      </c>
      <c r="M303" s="8">
        <v>42811.578599537039</v>
      </c>
      <c r="N303" s="8">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35">
      <c r="A304" t="s">
        <v>2616</v>
      </c>
      <c r="B304" t="s">
        <v>88</v>
      </c>
      <c r="C304">
        <v>2012</v>
      </c>
      <c r="D304" t="s">
        <v>2617</v>
      </c>
      <c r="E304" t="s">
        <v>2618</v>
      </c>
      <c r="F304" t="s">
        <v>91</v>
      </c>
      <c r="G304" t="s">
        <v>2619</v>
      </c>
      <c r="H304" t="s">
        <v>91</v>
      </c>
      <c r="I304" t="s">
        <v>91</v>
      </c>
      <c r="J304" t="s">
        <v>2620</v>
      </c>
      <c r="K304" t="s">
        <v>2621</v>
      </c>
      <c r="L304">
        <v>2012</v>
      </c>
      <c r="M304" s="8">
        <v>42811.578599537039</v>
      </c>
      <c r="N304" s="8">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35">
      <c r="A305" t="s">
        <v>2624</v>
      </c>
      <c r="B305" t="s">
        <v>88</v>
      </c>
      <c r="C305">
        <v>2015</v>
      </c>
      <c r="D305" t="s">
        <v>91</v>
      </c>
      <c r="E305" t="s">
        <v>2625</v>
      </c>
      <c r="F305" t="s">
        <v>91</v>
      </c>
      <c r="G305" t="s">
        <v>2626</v>
      </c>
      <c r="H305" t="s">
        <v>91</v>
      </c>
      <c r="I305" t="s">
        <v>91</v>
      </c>
      <c r="J305" t="s">
        <v>2627</v>
      </c>
      <c r="K305" t="s">
        <v>2628</v>
      </c>
      <c r="L305">
        <v>2015</v>
      </c>
      <c r="M305" s="8">
        <v>42811.578599537039</v>
      </c>
      <c r="N305" s="8">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35">
      <c r="A306" t="s">
        <v>2633</v>
      </c>
      <c r="B306" t="s">
        <v>88</v>
      </c>
      <c r="C306">
        <v>2016</v>
      </c>
      <c r="D306" t="s">
        <v>2634</v>
      </c>
      <c r="E306" t="s">
        <v>2635</v>
      </c>
      <c r="F306" t="s">
        <v>91</v>
      </c>
      <c r="G306" t="s">
        <v>2636</v>
      </c>
      <c r="H306" t="s">
        <v>91</v>
      </c>
      <c r="I306" t="s">
        <v>91</v>
      </c>
      <c r="J306" t="s">
        <v>2637</v>
      </c>
      <c r="K306" t="s">
        <v>2638</v>
      </c>
      <c r="L306">
        <v>2016</v>
      </c>
      <c r="M306" s="8">
        <v>42811.578599537039</v>
      </c>
      <c r="N306" s="8">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35">
      <c r="A307" t="s">
        <v>2641</v>
      </c>
      <c r="B307" t="s">
        <v>88</v>
      </c>
      <c r="C307">
        <v>2020</v>
      </c>
      <c r="D307" t="s">
        <v>2642</v>
      </c>
      <c r="E307" t="s">
        <v>2643</v>
      </c>
      <c r="F307" t="s">
        <v>91</v>
      </c>
      <c r="G307" t="s">
        <v>2644</v>
      </c>
      <c r="H307" t="s">
        <v>91</v>
      </c>
      <c r="I307" t="s">
        <v>91</v>
      </c>
      <c r="J307" t="s">
        <v>2645</v>
      </c>
      <c r="K307" t="s">
        <v>2646</v>
      </c>
      <c r="L307">
        <v>2020</v>
      </c>
      <c r="M307" s="8">
        <v>44099.356296296297</v>
      </c>
      <c r="N307" s="8">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35">
      <c r="A308" t="s">
        <v>2649</v>
      </c>
      <c r="B308" t="s">
        <v>88</v>
      </c>
      <c r="C308">
        <v>2018</v>
      </c>
      <c r="D308" t="s">
        <v>2650</v>
      </c>
      <c r="E308" t="s">
        <v>2651</v>
      </c>
      <c r="F308" t="s">
        <v>91</v>
      </c>
      <c r="G308" t="s">
        <v>2652</v>
      </c>
      <c r="H308" t="s">
        <v>91</v>
      </c>
      <c r="I308" t="s">
        <v>91</v>
      </c>
      <c r="J308" t="s">
        <v>2653</v>
      </c>
      <c r="K308" t="s">
        <v>2654</v>
      </c>
      <c r="L308">
        <v>2018</v>
      </c>
      <c r="M308" s="8">
        <v>43112.392812500002</v>
      </c>
      <c r="N308" s="8">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35">
      <c r="A309" t="s">
        <v>2657</v>
      </c>
      <c r="B309" t="s">
        <v>88</v>
      </c>
      <c r="C309">
        <v>2002</v>
      </c>
      <c r="D309" t="s">
        <v>2658</v>
      </c>
      <c r="E309" t="s">
        <v>2659</v>
      </c>
      <c r="F309" t="s">
        <v>91</v>
      </c>
      <c r="G309" t="s">
        <v>2660</v>
      </c>
      <c r="H309" t="s">
        <v>91</v>
      </c>
      <c r="I309" t="s">
        <v>91</v>
      </c>
      <c r="J309" t="s">
        <v>2661</v>
      </c>
      <c r="K309" t="s">
        <v>2662</v>
      </c>
      <c r="L309">
        <v>2002</v>
      </c>
      <c r="M309" s="8">
        <v>42817.434293981481</v>
      </c>
      <c r="N309" s="8">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35">
      <c r="A310" t="s">
        <v>2665</v>
      </c>
      <c r="B310" t="s">
        <v>88</v>
      </c>
      <c r="C310">
        <v>2003</v>
      </c>
      <c r="D310" t="s">
        <v>2666</v>
      </c>
      <c r="E310" t="s">
        <v>2667</v>
      </c>
      <c r="F310" t="s">
        <v>91</v>
      </c>
      <c r="G310" t="s">
        <v>2668</v>
      </c>
      <c r="H310" t="s">
        <v>91</v>
      </c>
      <c r="I310" t="s">
        <v>91</v>
      </c>
      <c r="J310" t="s">
        <v>2669</v>
      </c>
      <c r="K310" t="s">
        <v>2670</v>
      </c>
      <c r="L310">
        <v>2003</v>
      </c>
      <c r="M310" s="8">
        <v>42811.578599537039</v>
      </c>
      <c r="N310" s="8">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35">
      <c r="A311" t="s">
        <v>2673</v>
      </c>
      <c r="B311" t="s">
        <v>88</v>
      </c>
      <c r="C311">
        <v>1977</v>
      </c>
      <c r="D311" t="s">
        <v>2674</v>
      </c>
      <c r="E311" t="s">
        <v>2675</v>
      </c>
      <c r="F311" t="s">
        <v>91</v>
      </c>
      <c r="G311" t="s">
        <v>2676</v>
      </c>
      <c r="H311" t="s">
        <v>91</v>
      </c>
      <c r="I311" t="s">
        <v>91</v>
      </c>
      <c r="J311" t="s">
        <v>2677</v>
      </c>
      <c r="K311" t="s">
        <v>2678</v>
      </c>
      <c r="L311">
        <v>1977</v>
      </c>
      <c r="M311" s="8">
        <v>42811.578599537039</v>
      </c>
      <c r="N311" s="8">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35">
      <c r="A312" t="s">
        <v>2682</v>
      </c>
      <c r="B312" t="s">
        <v>88</v>
      </c>
      <c r="C312">
        <v>1992</v>
      </c>
      <c r="D312" t="s">
        <v>2683</v>
      </c>
      <c r="E312" t="s">
        <v>2684</v>
      </c>
      <c r="F312" t="s">
        <v>91</v>
      </c>
      <c r="G312" t="s">
        <v>2685</v>
      </c>
      <c r="H312" t="s">
        <v>91</v>
      </c>
      <c r="I312" t="s">
        <v>91</v>
      </c>
      <c r="J312" t="s">
        <v>2686</v>
      </c>
      <c r="K312" t="s">
        <v>2687</v>
      </c>
      <c r="L312">
        <v>1992</v>
      </c>
      <c r="M312" s="8">
        <v>42811.578599537039</v>
      </c>
      <c r="N312" s="8">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35">
      <c r="A313" t="s">
        <v>2691</v>
      </c>
      <c r="B313" t="s">
        <v>88</v>
      </c>
      <c r="C313">
        <v>1993</v>
      </c>
      <c r="D313" t="s">
        <v>2692</v>
      </c>
      <c r="E313" t="s">
        <v>2693</v>
      </c>
      <c r="F313" t="s">
        <v>91</v>
      </c>
      <c r="G313" t="s">
        <v>2694</v>
      </c>
      <c r="H313" t="s">
        <v>91</v>
      </c>
      <c r="I313" t="s">
        <v>91</v>
      </c>
      <c r="J313" t="s">
        <v>2695</v>
      </c>
      <c r="K313" t="s">
        <v>2696</v>
      </c>
      <c r="L313">
        <v>1993</v>
      </c>
      <c r="M313" s="8">
        <v>42811.578599537039</v>
      </c>
      <c r="N313" s="8">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35">
      <c r="A314" t="s">
        <v>2700</v>
      </c>
      <c r="B314" t="s">
        <v>88</v>
      </c>
      <c r="C314">
        <v>1990</v>
      </c>
      <c r="D314" t="s">
        <v>2692</v>
      </c>
      <c r="E314" t="s">
        <v>2701</v>
      </c>
      <c r="F314" t="s">
        <v>91</v>
      </c>
      <c r="G314" t="s">
        <v>2702</v>
      </c>
      <c r="H314" t="s">
        <v>91</v>
      </c>
      <c r="I314" t="s">
        <v>91</v>
      </c>
      <c r="J314" t="s">
        <v>2703</v>
      </c>
      <c r="K314" t="s">
        <v>2704</v>
      </c>
      <c r="L314">
        <v>1990</v>
      </c>
      <c r="M314" s="8">
        <v>42811.578599537039</v>
      </c>
      <c r="N314" s="8">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35">
      <c r="A315" t="s">
        <v>2709</v>
      </c>
      <c r="B315" t="s">
        <v>88</v>
      </c>
      <c r="C315">
        <v>1990</v>
      </c>
      <c r="D315" t="s">
        <v>2692</v>
      </c>
      <c r="E315" t="s">
        <v>2710</v>
      </c>
      <c r="F315" t="s">
        <v>91</v>
      </c>
      <c r="G315" t="s">
        <v>2711</v>
      </c>
      <c r="H315" t="s">
        <v>91</v>
      </c>
      <c r="I315" t="s">
        <v>91</v>
      </c>
      <c r="J315" t="s">
        <v>2712</v>
      </c>
      <c r="K315" t="s">
        <v>2713</v>
      </c>
      <c r="L315">
        <v>1990</v>
      </c>
      <c r="M315" s="8">
        <v>42811.578599537039</v>
      </c>
      <c r="N315" s="8">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35">
      <c r="A316" t="s">
        <v>2716</v>
      </c>
      <c r="B316" t="s">
        <v>88</v>
      </c>
      <c r="C316">
        <v>1991</v>
      </c>
      <c r="D316" t="s">
        <v>2717</v>
      </c>
      <c r="E316" t="s">
        <v>2718</v>
      </c>
      <c r="F316" t="s">
        <v>91</v>
      </c>
      <c r="G316" t="s">
        <v>2719</v>
      </c>
      <c r="H316" t="s">
        <v>91</v>
      </c>
      <c r="I316" t="s">
        <v>91</v>
      </c>
      <c r="J316" t="s">
        <v>2720</v>
      </c>
      <c r="K316" t="s">
        <v>2721</v>
      </c>
      <c r="L316">
        <v>1991</v>
      </c>
      <c r="M316" s="8">
        <v>42811.578599537039</v>
      </c>
      <c r="N316" s="8">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35">
      <c r="A317" t="s">
        <v>2725</v>
      </c>
      <c r="B317" t="s">
        <v>88</v>
      </c>
      <c r="C317">
        <v>1990</v>
      </c>
      <c r="D317" t="s">
        <v>2692</v>
      </c>
      <c r="E317" t="s">
        <v>2726</v>
      </c>
      <c r="F317" t="s">
        <v>91</v>
      </c>
      <c r="G317" t="s">
        <v>2727</v>
      </c>
      <c r="H317" t="s">
        <v>91</v>
      </c>
      <c r="I317" t="s">
        <v>91</v>
      </c>
      <c r="J317" t="s">
        <v>2728</v>
      </c>
      <c r="K317" t="s">
        <v>2729</v>
      </c>
      <c r="L317">
        <v>1990</v>
      </c>
      <c r="M317" s="8">
        <v>42811.578599537039</v>
      </c>
      <c r="N317" s="8">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35">
      <c r="A318" t="s">
        <v>2732</v>
      </c>
      <c r="B318" t="s">
        <v>88</v>
      </c>
      <c r="C318">
        <v>1991</v>
      </c>
      <c r="D318" t="s">
        <v>2717</v>
      </c>
      <c r="E318" t="s">
        <v>2733</v>
      </c>
      <c r="F318" t="s">
        <v>91</v>
      </c>
      <c r="G318" t="s">
        <v>2734</v>
      </c>
      <c r="H318" t="s">
        <v>91</v>
      </c>
      <c r="I318" t="s">
        <v>91</v>
      </c>
      <c r="J318" t="s">
        <v>2735</v>
      </c>
      <c r="K318" t="s">
        <v>2736</v>
      </c>
      <c r="L318">
        <v>1991</v>
      </c>
      <c r="M318" s="8">
        <v>42811.578599537039</v>
      </c>
      <c r="N318" s="8">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35">
      <c r="A319" t="s">
        <v>2739</v>
      </c>
      <c r="B319" t="s">
        <v>88</v>
      </c>
      <c r="C319">
        <v>1992</v>
      </c>
      <c r="D319" t="s">
        <v>2740</v>
      </c>
      <c r="E319" t="s">
        <v>2741</v>
      </c>
      <c r="F319" t="s">
        <v>91</v>
      </c>
      <c r="G319" t="s">
        <v>2742</v>
      </c>
      <c r="H319" t="s">
        <v>91</v>
      </c>
      <c r="I319" t="s">
        <v>91</v>
      </c>
      <c r="J319" t="s">
        <v>2743</v>
      </c>
      <c r="K319" t="s">
        <v>2744</v>
      </c>
      <c r="L319">
        <v>1992</v>
      </c>
      <c r="M319" s="8">
        <v>42811.578599537039</v>
      </c>
      <c r="N319" s="8">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35">
      <c r="A320" t="s">
        <v>2747</v>
      </c>
      <c r="B320" t="s">
        <v>88</v>
      </c>
      <c r="C320">
        <v>2008</v>
      </c>
      <c r="D320" t="s">
        <v>2748</v>
      </c>
      <c r="E320" t="s">
        <v>2749</v>
      </c>
      <c r="F320" t="s">
        <v>91</v>
      </c>
      <c r="G320" t="s">
        <v>2750</v>
      </c>
      <c r="H320" t="s">
        <v>91</v>
      </c>
      <c r="I320" t="s">
        <v>91</v>
      </c>
      <c r="J320" t="s">
        <v>2751</v>
      </c>
      <c r="K320" t="s">
        <v>2752</v>
      </c>
      <c r="L320">
        <v>2008</v>
      </c>
      <c r="M320" s="8">
        <v>42811.578599537039</v>
      </c>
      <c r="N320" s="8">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35">
      <c r="A321" t="s">
        <v>2755</v>
      </c>
      <c r="B321" t="s">
        <v>88</v>
      </c>
      <c r="C321">
        <v>2007</v>
      </c>
      <c r="D321" t="s">
        <v>2756</v>
      </c>
      <c r="E321" t="s">
        <v>2757</v>
      </c>
      <c r="F321" t="s">
        <v>91</v>
      </c>
      <c r="G321" t="s">
        <v>2758</v>
      </c>
      <c r="H321" t="s">
        <v>91</v>
      </c>
      <c r="I321" t="s">
        <v>91</v>
      </c>
      <c r="J321" t="s">
        <v>2759</v>
      </c>
      <c r="K321" t="s">
        <v>2760</v>
      </c>
      <c r="L321">
        <v>2007</v>
      </c>
      <c r="M321" s="8">
        <v>42811.578599537039</v>
      </c>
      <c r="N321" s="8">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35">
      <c r="A322" t="s">
        <v>2764</v>
      </c>
      <c r="B322" t="s">
        <v>88</v>
      </c>
      <c r="C322">
        <v>1981</v>
      </c>
      <c r="D322" t="s">
        <v>2765</v>
      </c>
      <c r="E322" t="s">
        <v>2766</v>
      </c>
      <c r="F322" t="s">
        <v>91</v>
      </c>
      <c r="G322" t="s">
        <v>2767</v>
      </c>
      <c r="H322" t="s">
        <v>91</v>
      </c>
      <c r="I322" t="s">
        <v>91</v>
      </c>
      <c r="J322" t="s">
        <v>2768</v>
      </c>
      <c r="K322" t="s">
        <v>2769</v>
      </c>
      <c r="L322">
        <v>1981</v>
      </c>
      <c r="M322" s="8">
        <v>42811.578599537039</v>
      </c>
      <c r="N322" s="8">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35">
      <c r="A323" t="s">
        <v>2772</v>
      </c>
      <c r="B323" t="s">
        <v>88</v>
      </c>
      <c r="C323">
        <v>2002</v>
      </c>
      <c r="D323" t="s">
        <v>2666</v>
      </c>
      <c r="E323" t="s">
        <v>2773</v>
      </c>
      <c r="F323" t="s">
        <v>91</v>
      </c>
      <c r="G323" t="s">
        <v>2774</v>
      </c>
      <c r="H323" t="s">
        <v>91</v>
      </c>
      <c r="I323" t="s">
        <v>91</v>
      </c>
      <c r="J323" t="s">
        <v>2775</v>
      </c>
      <c r="K323" t="s">
        <v>2776</v>
      </c>
      <c r="L323">
        <v>2002</v>
      </c>
      <c r="M323" s="8">
        <v>42817.531157407408</v>
      </c>
      <c r="N323" s="8">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35">
      <c r="A324" t="s">
        <v>2779</v>
      </c>
      <c r="B324" t="s">
        <v>88</v>
      </c>
      <c r="C324">
        <v>1981</v>
      </c>
      <c r="D324" t="s">
        <v>2765</v>
      </c>
      <c r="E324" t="s">
        <v>2780</v>
      </c>
      <c r="F324" t="s">
        <v>91</v>
      </c>
      <c r="G324" t="s">
        <v>2781</v>
      </c>
      <c r="H324" t="s">
        <v>91</v>
      </c>
      <c r="I324" t="s">
        <v>91</v>
      </c>
      <c r="J324" t="s">
        <v>2782</v>
      </c>
      <c r="K324" t="s">
        <v>2783</v>
      </c>
      <c r="L324">
        <v>1981</v>
      </c>
      <c r="M324" s="8">
        <v>42811.578599537039</v>
      </c>
      <c r="N324" s="8">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35">
      <c r="A325" t="s">
        <v>2785</v>
      </c>
      <c r="B325" t="s">
        <v>88</v>
      </c>
      <c r="C325">
        <v>1962</v>
      </c>
      <c r="D325" t="s">
        <v>2786</v>
      </c>
      <c r="E325" t="s">
        <v>2787</v>
      </c>
      <c r="F325" t="s">
        <v>91</v>
      </c>
      <c r="G325" t="s">
        <v>2788</v>
      </c>
      <c r="H325" t="s">
        <v>91</v>
      </c>
      <c r="I325" t="s">
        <v>91</v>
      </c>
      <c r="J325" t="s">
        <v>2789</v>
      </c>
      <c r="K325" t="s">
        <v>2790</v>
      </c>
      <c r="L325">
        <v>1962</v>
      </c>
      <c r="M325" s="8">
        <v>42811.578599537039</v>
      </c>
      <c r="N325" s="8">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35">
      <c r="A326" t="s">
        <v>2792</v>
      </c>
      <c r="B326" t="s">
        <v>88</v>
      </c>
      <c r="C326">
        <v>2014</v>
      </c>
      <c r="D326" t="s">
        <v>2793</v>
      </c>
      <c r="E326" t="s">
        <v>2794</v>
      </c>
      <c r="F326" t="s">
        <v>91</v>
      </c>
      <c r="G326" t="s">
        <v>2795</v>
      </c>
      <c r="H326" t="s">
        <v>91</v>
      </c>
      <c r="I326" t="s">
        <v>91</v>
      </c>
      <c r="J326" t="s">
        <v>2796</v>
      </c>
      <c r="K326" t="s">
        <v>2797</v>
      </c>
      <c r="L326">
        <v>2014</v>
      </c>
      <c r="M326" s="8">
        <v>42811.578599537039</v>
      </c>
      <c r="N326" s="8">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35">
      <c r="A327" t="s">
        <v>2801</v>
      </c>
      <c r="B327" t="s">
        <v>88</v>
      </c>
      <c r="C327">
        <v>1962</v>
      </c>
      <c r="D327" t="s">
        <v>2802</v>
      </c>
      <c r="E327" t="s">
        <v>2803</v>
      </c>
      <c r="F327" t="s">
        <v>91</v>
      </c>
      <c r="G327" t="s">
        <v>2788</v>
      </c>
      <c r="H327" t="s">
        <v>91</v>
      </c>
      <c r="I327" t="s">
        <v>91</v>
      </c>
      <c r="J327" t="s">
        <v>2804</v>
      </c>
      <c r="K327" t="s">
        <v>2805</v>
      </c>
      <c r="L327">
        <v>1962</v>
      </c>
      <c r="M327" s="8">
        <v>42811.578599537039</v>
      </c>
      <c r="N327" s="8">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35">
      <c r="A328" t="s">
        <v>2807</v>
      </c>
      <c r="B328" t="s">
        <v>88</v>
      </c>
      <c r="C328">
        <v>2002</v>
      </c>
      <c r="D328" t="s">
        <v>2658</v>
      </c>
      <c r="E328" t="s">
        <v>2808</v>
      </c>
      <c r="F328" t="s">
        <v>91</v>
      </c>
      <c r="G328" t="s">
        <v>2809</v>
      </c>
      <c r="H328" t="s">
        <v>91</v>
      </c>
      <c r="I328" t="s">
        <v>91</v>
      </c>
      <c r="J328" t="s">
        <v>2810</v>
      </c>
      <c r="K328" t="s">
        <v>2662</v>
      </c>
      <c r="L328">
        <v>2002</v>
      </c>
      <c r="M328" s="8">
        <v>42811.578599537039</v>
      </c>
      <c r="N328" s="8">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35">
      <c r="A329" t="s">
        <v>2812</v>
      </c>
      <c r="B329" t="s">
        <v>88</v>
      </c>
      <c r="C329">
        <v>1988</v>
      </c>
      <c r="D329" t="s">
        <v>2813</v>
      </c>
      <c r="E329" t="s">
        <v>2814</v>
      </c>
      <c r="F329" t="s">
        <v>91</v>
      </c>
      <c r="G329" t="s">
        <v>2815</v>
      </c>
      <c r="H329" t="s">
        <v>91</v>
      </c>
      <c r="I329" t="s">
        <v>91</v>
      </c>
      <c r="J329" t="s">
        <v>2816</v>
      </c>
      <c r="K329" t="s">
        <v>2817</v>
      </c>
      <c r="L329">
        <v>1988</v>
      </c>
      <c r="M329" s="8">
        <v>42811.578599537039</v>
      </c>
      <c r="N329" s="8">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35">
      <c r="A330" t="s">
        <v>2820</v>
      </c>
      <c r="B330" t="s">
        <v>88</v>
      </c>
      <c r="C330">
        <v>2009</v>
      </c>
      <c r="D330" t="s">
        <v>2821</v>
      </c>
      <c r="E330" t="s">
        <v>2822</v>
      </c>
      <c r="F330" t="s">
        <v>91</v>
      </c>
      <c r="G330" t="s">
        <v>2823</v>
      </c>
      <c r="H330" t="s">
        <v>91</v>
      </c>
      <c r="I330" t="s">
        <v>91</v>
      </c>
      <c r="J330" t="s">
        <v>2824</v>
      </c>
      <c r="K330" t="s">
        <v>2825</v>
      </c>
      <c r="L330">
        <v>2009</v>
      </c>
      <c r="M330" s="8">
        <v>42811.578599537039</v>
      </c>
      <c r="N330" s="8">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35">
      <c r="A331" t="s">
        <v>2828</v>
      </c>
      <c r="B331" t="s">
        <v>88</v>
      </c>
      <c r="C331">
        <v>2015</v>
      </c>
      <c r="D331" t="s">
        <v>2829</v>
      </c>
      <c r="E331" t="s">
        <v>2830</v>
      </c>
      <c r="F331" t="s">
        <v>91</v>
      </c>
      <c r="G331" t="s">
        <v>2831</v>
      </c>
      <c r="H331" t="s">
        <v>91</v>
      </c>
      <c r="I331" t="s">
        <v>91</v>
      </c>
      <c r="J331" t="s">
        <v>2832</v>
      </c>
      <c r="K331" t="s">
        <v>2833</v>
      </c>
      <c r="L331">
        <v>2015</v>
      </c>
      <c r="M331" s="8">
        <v>42811.578599537039</v>
      </c>
      <c r="N331" s="8">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35">
      <c r="A332" t="s">
        <v>2838</v>
      </c>
      <c r="B332" t="s">
        <v>88</v>
      </c>
      <c r="C332">
        <v>2015</v>
      </c>
      <c r="D332" t="s">
        <v>2839</v>
      </c>
      <c r="E332" t="s">
        <v>2840</v>
      </c>
      <c r="F332" t="s">
        <v>91</v>
      </c>
      <c r="G332" t="s">
        <v>2841</v>
      </c>
      <c r="H332" t="s">
        <v>91</v>
      </c>
      <c r="I332" t="s">
        <v>91</v>
      </c>
      <c r="J332" t="s">
        <v>2842</v>
      </c>
      <c r="K332" t="s">
        <v>2843</v>
      </c>
      <c r="L332">
        <v>2015</v>
      </c>
      <c r="M332" s="8">
        <v>42811.578599537039</v>
      </c>
      <c r="N332" s="8">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35">
      <c r="A333" t="s">
        <v>2847</v>
      </c>
      <c r="B333" t="s">
        <v>88</v>
      </c>
      <c r="C333">
        <v>2011</v>
      </c>
      <c r="D333" t="s">
        <v>2848</v>
      </c>
      <c r="E333" t="s">
        <v>2849</v>
      </c>
      <c r="F333" t="s">
        <v>91</v>
      </c>
      <c r="G333" t="s">
        <v>2850</v>
      </c>
      <c r="H333" t="s">
        <v>91</v>
      </c>
      <c r="I333" t="s">
        <v>91</v>
      </c>
      <c r="J333" t="s">
        <v>2851</v>
      </c>
      <c r="K333" t="s">
        <v>2852</v>
      </c>
      <c r="L333">
        <v>2011</v>
      </c>
      <c r="M333" s="8">
        <v>42811.578599537039</v>
      </c>
      <c r="N333" s="8">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35">
      <c r="A334" t="s">
        <v>2855</v>
      </c>
      <c r="B334" t="s">
        <v>88</v>
      </c>
      <c r="C334">
        <v>2020</v>
      </c>
      <c r="D334" t="s">
        <v>2856</v>
      </c>
      <c r="E334" t="s">
        <v>2857</v>
      </c>
      <c r="F334" t="s">
        <v>91</v>
      </c>
      <c r="G334" t="s">
        <v>2858</v>
      </c>
      <c r="H334" t="s">
        <v>91</v>
      </c>
      <c r="I334" t="s">
        <v>91</v>
      </c>
      <c r="J334" t="s">
        <v>2859</v>
      </c>
      <c r="K334" t="s">
        <v>2860</v>
      </c>
      <c r="L334">
        <v>2020</v>
      </c>
      <c r="M334" s="8">
        <v>43899.425578703704</v>
      </c>
      <c r="N334" s="8">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35">
      <c r="A335" t="s">
        <v>2863</v>
      </c>
      <c r="B335" t="s">
        <v>88</v>
      </c>
      <c r="C335">
        <v>2002</v>
      </c>
      <c r="D335" t="s">
        <v>2864</v>
      </c>
      <c r="E335" t="s">
        <v>2865</v>
      </c>
      <c r="F335" t="s">
        <v>91</v>
      </c>
      <c r="G335" t="s">
        <v>2866</v>
      </c>
      <c r="H335" t="s">
        <v>91</v>
      </c>
      <c r="I335" t="s">
        <v>91</v>
      </c>
      <c r="J335" t="s">
        <v>2867</v>
      </c>
      <c r="K335" t="s">
        <v>2868</v>
      </c>
      <c r="L335">
        <v>2002</v>
      </c>
      <c r="M335" s="8">
        <v>42845.320567129631</v>
      </c>
      <c r="N335" s="8">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35">
      <c r="A336" t="s">
        <v>2871</v>
      </c>
      <c r="B336" t="s">
        <v>88</v>
      </c>
      <c r="C336">
        <v>2013</v>
      </c>
      <c r="D336" t="s">
        <v>2872</v>
      </c>
      <c r="E336" t="s">
        <v>2873</v>
      </c>
      <c r="F336" t="s">
        <v>91</v>
      </c>
      <c r="G336" t="s">
        <v>2874</v>
      </c>
      <c r="H336" t="s">
        <v>91</v>
      </c>
      <c r="I336" t="s">
        <v>91</v>
      </c>
      <c r="J336" t="s">
        <v>2875</v>
      </c>
      <c r="K336" t="s">
        <v>2876</v>
      </c>
      <c r="L336">
        <v>2013</v>
      </c>
      <c r="M336" s="8">
        <v>42811.578599537039</v>
      </c>
      <c r="N336" s="8">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35">
      <c r="A337" t="s">
        <v>2880</v>
      </c>
      <c r="B337" t="s">
        <v>88</v>
      </c>
      <c r="C337">
        <v>1998</v>
      </c>
      <c r="D337" t="s">
        <v>2881</v>
      </c>
      <c r="E337" t="s">
        <v>2882</v>
      </c>
      <c r="F337" t="s">
        <v>91</v>
      </c>
      <c r="G337" t="s">
        <v>2883</v>
      </c>
      <c r="H337" t="s">
        <v>91</v>
      </c>
      <c r="I337" t="s">
        <v>91</v>
      </c>
      <c r="J337" t="s">
        <v>2884</v>
      </c>
      <c r="K337" t="s">
        <v>2885</v>
      </c>
      <c r="L337">
        <v>1998</v>
      </c>
      <c r="M337" s="8">
        <v>42844.396851851852</v>
      </c>
      <c r="N337" s="8">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35">
      <c r="A338" t="s">
        <v>2889</v>
      </c>
      <c r="B338" t="s">
        <v>88</v>
      </c>
      <c r="C338">
        <v>2010</v>
      </c>
      <c r="D338" t="s">
        <v>2890</v>
      </c>
      <c r="E338" t="s">
        <v>2891</v>
      </c>
      <c r="F338" t="s">
        <v>91</v>
      </c>
      <c r="G338" t="s">
        <v>2892</v>
      </c>
      <c r="H338" t="s">
        <v>91</v>
      </c>
      <c r="I338" t="s">
        <v>91</v>
      </c>
      <c r="J338" t="s">
        <v>2893</v>
      </c>
      <c r="K338" t="s">
        <v>2894</v>
      </c>
      <c r="L338">
        <v>2010</v>
      </c>
      <c r="M338" s="8">
        <v>42845.527951388889</v>
      </c>
      <c r="N338" s="8">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35">
      <c r="A339" t="s">
        <v>2898</v>
      </c>
      <c r="B339" t="s">
        <v>88</v>
      </c>
      <c r="C339">
        <v>2014</v>
      </c>
      <c r="D339" t="s">
        <v>2899</v>
      </c>
      <c r="E339" t="s">
        <v>2900</v>
      </c>
      <c r="F339" t="s">
        <v>91</v>
      </c>
      <c r="G339" t="s">
        <v>2901</v>
      </c>
      <c r="H339" t="s">
        <v>91</v>
      </c>
      <c r="I339" t="s">
        <v>91</v>
      </c>
      <c r="J339" t="s">
        <v>2902</v>
      </c>
      <c r="K339" t="s">
        <v>2903</v>
      </c>
      <c r="L339">
        <v>2014</v>
      </c>
      <c r="M339" s="8">
        <v>42811.578599537039</v>
      </c>
      <c r="N339" s="8">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35">
      <c r="A340" t="s">
        <v>2907</v>
      </c>
      <c r="B340" t="s">
        <v>88</v>
      </c>
      <c r="C340">
        <v>2010</v>
      </c>
      <c r="D340" t="s">
        <v>2908</v>
      </c>
      <c r="E340" t="s">
        <v>2909</v>
      </c>
      <c r="F340" t="s">
        <v>91</v>
      </c>
      <c r="G340" t="s">
        <v>2910</v>
      </c>
      <c r="H340" t="s">
        <v>91</v>
      </c>
      <c r="I340" t="s">
        <v>91</v>
      </c>
      <c r="J340" t="s">
        <v>2911</v>
      </c>
      <c r="K340" t="s">
        <v>2912</v>
      </c>
      <c r="L340">
        <v>2010</v>
      </c>
      <c r="M340" s="8">
        <v>42811.578599537039</v>
      </c>
      <c r="N340" s="8">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35">
      <c r="A341" t="s">
        <v>2916</v>
      </c>
      <c r="B341" t="s">
        <v>88</v>
      </c>
      <c r="C341">
        <v>2013</v>
      </c>
      <c r="D341" t="s">
        <v>2917</v>
      </c>
      <c r="E341" t="s">
        <v>2918</v>
      </c>
      <c r="F341" t="s">
        <v>91</v>
      </c>
      <c r="G341" t="s">
        <v>2919</v>
      </c>
      <c r="H341" t="s">
        <v>91</v>
      </c>
      <c r="I341" t="s">
        <v>91</v>
      </c>
      <c r="J341" t="s">
        <v>2920</v>
      </c>
      <c r="K341" t="s">
        <v>2921</v>
      </c>
      <c r="L341">
        <v>2013</v>
      </c>
      <c r="M341" s="8">
        <v>42845.522314814814</v>
      </c>
      <c r="N341" s="8">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35">
      <c r="A342" t="s">
        <v>2924</v>
      </c>
      <c r="B342" t="s">
        <v>88</v>
      </c>
      <c r="C342">
        <v>2012</v>
      </c>
      <c r="D342" t="s">
        <v>2925</v>
      </c>
      <c r="E342" t="s">
        <v>2926</v>
      </c>
      <c r="F342" t="s">
        <v>91</v>
      </c>
      <c r="G342" t="s">
        <v>2927</v>
      </c>
      <c r="H342" t="s">
        <v>91</v>
      </c>
      <c r="I342" t="s">
        <v>91</v>
      </c>
      <c r="J342" t="s">
        <v>2928</v>
      </c>
      <c r="K342" t="s">
        <v>2929</v>
      </c>
      <c r="L342">
        <v>2012</v>
      </c>
      <c r="M342" s="8">
        <v>42844.513298611113</v>
      </c>
      <c r="N342" s="8">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35">
      <c r="A343" t="s">
        <v>2931</v>
      </c>
      <c r="B343" t="s">
        <v>88</v>
      </c>
      <c r="C343">
        <v>2011</v>
      </c>
      <c r="D343" t="s">
        <v>2932</v>
      </c>
      <c r="E343" t="s">
        <v>2933</v>
      </c>
      <c r="F343" t="s">
        <v>91</v>
      </c>
      <c r="G343" t="s">
        <v>2934</v>
      </c>
      <c r="H343" t="s">
        <v>91</v>
      </c>
      <c r="I343" t="s">
        <v>91</v>
      </c>
      <c r="J343" t="s">
        <v>2935</v>
      </c>
      <c r="K343" t="s">
        <v>2936</v>
      </c>
      <c r="L343">
        <v>2011</v>
      </c>
      <c r="M343" s="8">
        <v>42811.578599537039</v>
      </c>
      <c r="N343" s="8">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35">
      <c r="A344" t="s">
        <v>2938</v>
      </c>
      <c r="B344" t="s">
        <v>88</v>
      </c>
      <c r="C344">
        <v>2019</v>
      </c>
      <c r="D344" t="s">
        <v>2939</v>
      </c>
      <c r="E344" t="s">
        <v>2940</v>
      </c>
      <c r="F344" t="s">
        <v>91</v>
      </c>
      <c r="G344" t="s">
        <v>2941</v>
      </c>
      <c r="H344" t="s">
        <v>91</v>
      </c>
      <c r="I344" t="s">
        <v>91</v>
      </c>
      <c r="J344" t="s">
        <v>2942</v>
      </c>
      <c r="K344" t="s">
        <v>2943</v>
      </c>
      <c r="L344">
        <v>2019</v>
      </c>
      <c r="M344" s="8">
        <v>43501.620613425926</v>
      </c>
      <c r="N344" s="8">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35">
      <c r="A345" t="s">
        <v>2947</v>
      </c>
      <c r="B345" t="s">
        <v>88</v>
      </c>
      <c r="C345">
        <v>2013</v>
      </c>
      <c r="D345" t="s">
        <v>2948</v>
      </c>
      <c r="E345" t="s">
        <v>2949</v>
      </c>
      <c r="F345" t="s">
        <v>91</v>
      </c>
      <c r="G345" t="s">
        <v>2950</v>
      </c>
      <c r="H345" t="s">
        <v>91</v>
      </c>
      <c r="I345" t="s">
        <v>91</v>
      </c>
      <c r="J345" t="s">
        <v>2951</v>
      </c>
      <c r="K345" t="s">
        <v>2952</v>
      </c>
      <c r="L345">
        <v>2013</v>
      </c>
      <c r="M345" s="8">
        <v>42811.578599537039</v>
      </c>
      <c r="N345" s="8">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35">
      <c r="A346" t="s">
        <v>2956</v>
      </c>
      <c r="B346" t="s">
        <v>88</v>
      </c>
      <c r="C346">
        <v>2009</v>
      </c>
      <c r="D346" t="s">
        <v>2957</v>
      </c>
      <c r="E346" t="s">
        <v>2958</v>
      </c>
      <c r="F346" t="s">
        <v>91</v>
      </c>
      <c r="G346" t="s">
        <v>2959</v>
      </c>
      <c r="H346" t="s">
        <v>91</v>
      </c>
      <c r="I346" t="s">
        <v>91</v>
      </c>
      <c r="J346" t="s">
        <v>2960</v>
      </c>
      <c r="K346" t="s">
        <v>2961</v>
      </c>
      <c r="L346">
        <v>2009</v>
      </c>
      <c r="M346" s="8">
        <v>42893.409259259257</v>
      </c>
      <c r="N346" s="8">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35">
      <c r="A347" t="s">
        <v>2965</v>
      </c>
      <c r="B347" t="s">
        <v>88</v>
      </c>
      <c r="C347">
        <v>2011</v>
      </c>
      <c r="D347" t="s">
        <v>2966</v>
      </c>
      <c r="E347" t="s">
        <v>2967</v>
      </c>
      <c r="F347" t="s">
        <v>91</v>
      </c>
      <c r="G347" t="s">
        <v>2968</v>
      </c>
      <c r="H347" t="s">
        <v>91</v>
      </c>
      <c r="I347" t="s">
        <v>91</v>
      </c>
      <c r="J347" t="s">
        <v>2969</v>
      </c>
      <c r="K347" t="s">
        <v>2970</v>
      </c>
      <c r="L347">
        <v>2011</v>
      </c>
      <c r="M347" s="8">
        <v>42811.578599537039</v>
      </c>
      <c r="N347" s="8">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35">
      <c r="A348" t="s">
        <v>2973</v>
      </c>
      <c r="B348" t="s">
        <v>88</v>
      </c>
      <c r="C348">
        <v>2019</v>
      </c>
      <c r="D348" t="s">
        <v>741</v>
      </c>
      <c r="E348" t="s">
        <v>2974</v>
      </c>
      <c r="F348" t="s">
        <v>91</v>
      </c>
      <c r="G348" t="s">
        <v>2975</v>
      </c>
      <c r="H348" t="s">
        <v>91</v>
      </c>
      <c r="I348" t="s">
        <v>91</v>
      </c>
      <c r="J348" t="s">
        <v>2976</v>
      </c>
      <c r="K348" t="s">
        <v>2977</v>
      </c>
      <c r="L348">
        <v>2019</v>
      </c>
      <c r="M348" s="8">
        <v>43461.393333333333</v>
      </c>
      <c r="N348" s="8">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35">
      <c r="A349" t="s">
        <v>2980</v>
      </c>
      <c r="B349" t="s">
        <v>88</v>
      </c>
      <c r="C349">
        <v>2014</v>
      </c>
      <c r="D349" t="s">
        <v>2981</v>
      </c>
      <c r="E349" t="s">
        <v>2982</v>
      </c>
      <c r="F349" t="s">
        <v>91</v>
      </c>
      <c r="G349" t="s">
        <v>2983</v>
      </c>
      <c r="H349" t="s">
        <v>91</v>
      </c>
      <c r="I349" t="s">
        <v>91</v>
      </c>
      <c r="J349" t="s">
        <v>2984</v>
      </c>
      <c r="K349" t="s">
        <v>2985</v>
      </c>
      <c r="L349">
        <v>2014</v>
      </c>
      <c r="M349" s="8">
        <v>42811.578599537039</v>
      </c>
      <c r="N349" s="8">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35">
      <c r="A350" t="s">
        <v>2987</v>
      </c>
      <c r="B350" t="s">
        <v>88</v>
      </c>
      <c r="C350">
        <v>2015</v>
      </c>
      <c r="D350" t="s">
        <v>2988</v>
      </c>
      <c r="E350" t="s">
        <v>2989</v>
      </c>
      <c r="F350" t="s">
        <v>91</v>
      </c>
      <c r="G350" t="s">
        <v>2990</v>
      </c>
      <c r="H350" t="s">
        <v>91</v>
      </c>
      <c r="I350" t="s">
        <v>91</v>
      </c>
      <c r="J350" t="s">
        <v>2991</v>
      </c>
      <c r="K350" t="s">
        <v>2992</v>
      </c>
      <c r="L350">
        <v>2015</v>
      </c>
      <c r="M350" s="8">
        <v>42811.578599537039</v>
      </c>
      <c r="N350" s="8">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35">
      <c r="A351" t="s">
        <v>2994</v>
      </c>
      <c r="B351" t="s">
        <v>88</v>
      </c>
      <c r="C351">
        <v>2016</v>
      </c>
      <c r="D351" t="s">
        <v>2995</v>
      </c>
      <c r="E351" t="s">
        <v>2996</v>
      </c>
      <c r="F351" t="s">
        <v>91</v>
      </c>
      <c r="G351" t="s">
        <v>2997</v>
      </c>
      <c r="H351" t="s">
        <v>91</v>
      </c>
      <c r="I351" t="s">
        <v>91</v>
      </c>
      <c r="J351" t="s">
        <v>2998</v>
      </c>
      <c r="K351" t="s">
        <v>2999</v>
      </c>
      <c r="L351">
        <v>2016</v>
      </c>
      <c r="M351" s="8">
        <v>42811.578599537039</v>
      </c>
      <c r="N351" s="8">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35">
      <c r="A352" t="s">
        <v>3003</v>
      </c>
      <c r="B352" t="s">
        <v>88</v>
      </c>
      <c r="C352">
        <v>2009</v>
      </c>
      <c r="D352" t="s">
        <v>3004</v>
      </c>
      <c r="E352" t="s">
        <v>3005</v>
      </c>
      <c r="F352" t="s">
        <v>91</v>
      </c>
      <c r="G352" t="s">
        <v>3006</v>
      </c>
      <c r="H352" t="s">
        <v>91</v>
      </c>
      <c r="I352" t="s">
        <v>91</v>
      </c>
      <c r="J352" t="s">
        <v>3007</v>
      </c>
      <c r="K352" t="s">
        <v>3008</v>
      </c>
      <c r="L352">
        <v>2009</v>
      </c>
      <c r="M352" s="8">
        <v>42811.578599537039</v>
      </c>
      <c r="N352" s="8">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35">
      <c r="A353" t="s">
        <v>3012</v>
      </c>
      <c r="B353" t="s">
        <v>88</v>
      </c>
      <c r="C353">
        <v>2007</v>
      </c>
      <c r="D353" t="s">
        <v>477</v>
      </c>
      <c r="E353" t="s">
        <v>3013</v>
      </c>
      <c r="F353" t="s">
        <v>91</v>
      </c>
      <c r="G353" t="s">
        <v>3014</v>
      </c>
      <c r="H353" t="s">
        <v>91</v>
      </c>
      <c r="I353" t="s">
        <v>91</v>
      </c>
      <c r="J353" t="s">
        <v>3015</v>
      </c>
      <c r="K353" t="s">
        <v>3016</v>
      </c>
      <c r="L353">
        <v>2007</v>
      </c>
      <c r="M353" s="8">
        <v>42845.473611111112</v>
      </c>
      <c r="N353" s="8">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35">
      <c r="A354" t="s">
        <v>3019</v>
      </c>
      <c r="B354" t="s">
        <v>88</v>
      </c>
      <c r="C354">
        <v>2014</v>
      </c>
      <c r="D354" t="s">
        <v>91</v>
      </c>
      <c r="E354" t="s">
        <v>3020</v>
      </c>
      <c r="F354" t="s">
        <v>91</v>
      </c>
      <c r="G354" t="s">
        <v>3021</v>
      </c>
      <c r="H354" t="s">
        <v>91</v>
      </c>
      <c r="I354" t="s">
        <v>91</v>
      </c>
      <c r="J354" t="s">
        <v>3022</v>
      </c>
      <c r="K354" t="s">
        <v>3023</v>
      </c>
      <c r="L354">
        <v>2014</v>
      </c>
      <c r="M354" s="8">
        <v>42811.578599537039</v>
      </c>
      <c r="N354" s="8">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35">
      <c r="A355" t="s">
        <v>3026</v>
      </c>
      <c r="B355" t="s">
        <v>88</v>
      </c>
      <c r="C355">
        <v>2013</v>
      </c>
      <c r="D355" t="s">
        <v>3027</v>
      </c>
      <c r="E355" t="s">
        <v>3028</v>
      </c>
      <c r="F355" t="s">
        <v>91</v>
      </c>
      <c r="G355" t="s">
        <v>3029</v>
      </c>
      <c r="H355" t="s">
        <v>91</v>
      </c>
      <c r="I355" t="s">
        <v>91</v>
      </c>
      <c r="J355" t="s">
        <v>3030</v>
      </c>
      <c r="K355" t="s">
        <v>3031</v>
      </c>
      <c r="L355">
        <v>2013</v>
      </c>
      <c r="M355" s="8">
        <v>42817.305520833332</v>
      </c>
      <c r="N355" s="8">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35">
      <c r="A356" t="s">
        <v>3034</v>
      </c>
      <c r="B356" t="s">
        <v>88</v>
      </c>
      <c r="C356">
        <v>2013</v>
      </c>
      <c r="D356" t="s">
        <v>3035</v>
      </c>
      <c r="E356" t="s">
        <v>3036</v>
      </c>
      <c r="F356" t="s">
        <v>91</v>
      </c>
      <c r="G356" t="s">
        <v>3037</v>
      </c>
      <c r="H356" t="s">
        <v>91</v>
      </c>
      <c r="I356" t="s">
        <v>91</v>
      </c>
      <c r="J356" t="s">
        <v>3038</v>
      </c>
      <c r="K356" t="s">
        <v>3039</v>
      </c>
      <c r="L356">
        <v>2013</v>
      </c>
      <c r="M356" s="8">
        <v>42811.578599537039</v>
      </c>
      <c r="N356" s="8">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35">
      <c r="A357" t="s">
        <v>3043</v>
      </c>
      <c r="B357" t="s">
        <v>88</v>
      </c>
      <c r="C357">
        <v>2019</v>
      </c>
      <c r="D357" t="s">
        <v>3044</v>
      </c>
      <c r="E357" t="s">
        <v>3045</v>
      </c>
      <c r="F357" t="s">
        <v>91</v>
      </c>
      <c r="G357" t="s">
        <v>3046</v>
      </c>
      <c r="H357" t="s">
        <v>91</v>
      </c>
      <c r="I357" t="s">
        <v>91</v>
      </c>
      <c r="J357" t="s">
        <v>3047</v>
      </c>
      <c r="K357" t="s">
        <v>3048</v>
      </c>
      <c r="L357">
        <v>2019</v>
      </c>
      <c r="M357" s="8">
        <v>43691.298263888886</v>
      </c>
      <c r="N357" s="8">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35">
      <c r="A358" t="s">
        <v>3051</v>
      </c>
      <c r="B358" t="s">
        <v>88</v>
      </c>
      <c r="C358">
        <v>2014</v>
      </c>
      <c r="D358" t="s">
        <v>3052</v>
      </c>
      <c r="E358" t="s">
        <v>3053</v>
      </c>
      <c r="F358" t="s">
        <v>91</v>
      </c>
      <c r="G358" t="s">
        <v>3054</v>
      </c>
      <c r="H358" t="s">
        <v>91</v>
      </c>
      <c r="I358" t="s">
        <v>91</v>
      </c>
      <c r="J358" t="s">
        <v>3055</v>
      </c>
      <c r="K358" t="s">
        <v>3056</v>
      </c>
      <c r="L358">
        <v>2014</v>
      </c>
      <c r="M358" s="8">
        <v>42811.578599537039</v>
      </c>
      <c r="N358" s="8">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35">
      <c r="A359" t="s">
        <v>3061</v>
      </c>
      <c r="B359" t="s">
        <v>88</v>
      </c>
      <c r="C359">
        <v>2011</v>
      </c>
      <c r="D359" t="s">
        <v>3062</v>
      </c>
      <c r="E359" t="s">
        <v>3063</v>
      </c>
      <c r="F359" t="s">
        <v>91</v>
      </c>
      <c r="G359" t="s">
        <v>3064</v>
      </c>
      <c r="H359" t="s">
        <v>91</v>
      </c>
      <c r="I359" t="s">
        <v>91</v>
      </c>
      <c r="J359" t="s">
        <v>3065</v>
      </c>
      <c r="K359" t="s">
        <v>3066</v>
      </c>
      <c r="L359">
        <v>2011</v>
      </c>
      <c r="M359" s="8">
        <v>42811.578599537039</v>
      </c>
      <c r="N359" s="8">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35">
      <c r="A360" t="s">
        <v>3070</v>
      </c>
      <c r="B360" t="s">
        <v>88</v>
      </c>
      <c r="C360">
        <v>2019</v>
      </c>
      <c r="D360" t="s">
        <v>91</v>
      </c>
      <c r="E360" t="s">
        <v>3071</v>
      </c>
      <c r="F360" t="s">
        <v>91</v>
      </c>
      <c r="G360" t="s">
        <v>3072</v>
      </c>
      <c r="H360" t="s">
        <v>91</v>
      </c>
      <c r="I360" t="s">
        <v>91</v>
      </c>
      <c r="J360" t="s">
        <v>3073</v>
      </c>
      <c r="K360" t="s">
        <v>3074</v>
      </c>
      <c r="L360">
        <v>2019</v>
      </c>
      <c r="M360" s="8">
        <v>43595.55363425926</v>
      </c>
      <c r="N360" s="8">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35">
      <c r="A361" t="s">
        <v>3078</v>
      </c>
      <c r="B361" t="s">
        <v>88</v>
      </c>
      <c r="C361">
        <v>2018</v>
      </c>
      <c r="D361" t="s">
        <v>91</v>
      </c>
      <c r="E361" t="s">
        <v>3079</v>
      </c>
      <c r="F361" t="s">
        <v>91</v>
      </c>
      <c r="G361" t="s">
        <v>3080</v>
      </c>
      <c r="H361" t="s">
        <v>91</v>
      </c>
      <c r="I361" t="s">
        <v>91</v>
      </c>
      <c r="J361" t="s">
        <v>3081</v>
      </c>
      <c r="K361" t="s">
        <v>3082</v>
      </c>
      <c r="L361">
        <v>2018</v>
      </c>
      <c r="M361" s="8">
        <v>43234.468657407408</v>
      </c>
      <c r="N361" s="8">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35">
      <c r="A362" t="s">
        <v>3085</v>
      </c>
      <c r="B362" t="s">
        <v>88</v>
      </c>
      <c r="C362">
        <v>2017</v>
      </c>
      <c r="D362" t="s">
        <v>91</v>
      </c>
      <c r="E362" t="s">
        <v>3086</v>
      </c>
      <c r="F362" t="s">
        <v>91</v>
      </c>
      <c r="G362" t="s">
        <v>3087</v>
      </c>
      <c r="H362" t="s">
        <v>91</v>
      </c>
      <c r="I362" t="s">
        <v>91</v>
      </c>
      <c r="J362" t="s">
        <v>3088</v>
      </c>
      <c r="K362" t="s">
        <v>3089</v>
      </c>
      <c r="L362">
        <v>2017</v>
      </c>
      <c r="M362" s="8">
        <v>42836.553449074076</v>
      </c>
      <c r="N362" s="8">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35">
      <c r="A363" t="s">
        <v>3092</v>
      </c>
      <c r="B363" t="s">
        <v>88</v>
      </c>
      <c r="C363">
        <v>2016</v>
      </c>
      <c r="D363" t="s">
        <v>91</v>
      </c>
      <c r="E363" t="s">
        <v>3093</v>
      </c>
      <c r="F363" t="s">
        <v>91</v>
      </c>
      <c r="G363" t="s">
        <v>3094</v>
      </c>
      <c r="H363" t="s">
        <v>91</v>
      </c>
      <c r="I363" t="s">
        <v>91</v>
      </c>
      <c r="J363" t="s">
        <v>3095</v>
      </c>
      <c r="K363" t="s">
        <v>3096</v>
      </c>
      <c r="L363">
        <v>2016</v>
      </c>
      <c r="M363" s="8">
        <v>42811.578599537039</v>
      </c>
      <c r="N363" s="8">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35">
      <c r="A364" t="s">
        <v>3100</v>
      </c>
      <c r="B364" t="s">
        <v>88</v>
      </c>
      <c r="C364">
        <v>2015</v>
      </c>
      <c r="D364" t="s">
        <v>91</v>
      </c>
      <c r="E364" t="s">
        <v>3101</v>
      </c>
      <c r="F364" t="s">
        <v>91</v>
      </c>
      <c r="G364" t="s">
        <v>3102</v>
      </c>
      <c r="H364" t="s">
        <v>91</v>
      </c>
      <c r="I364" t="s">
        <v>91</v>
      </c>
      <c r="J364" t="s">
        <v>3103</v>
      </c>
      <c r="K364" t="s">
        <v>3104</v>
      </c>
      <c r="L364">
        <v>2015</v>
      </c>
      <c r="M364" s="8">
        <v>42811.578599537039</v>
      </c>
      <c r="N364" s="8">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35">
      <c r="A365" t="s">
        <v>3107</v>
      </c>
      <c r="B365" t="s">
        <v>88</v>
      </c>
      <c r="C365">
        <v>2020</v>
      </c>
      <c r="D365" t="s">
        <v>3108</v>
      </c>
      <c r="E365" t="s">
        <v>3109</v>
      </c>
      <c r="F365" t="s">
        <v>91</v>
      </c>
      <c r="G365" t="s">
        <v>3110</v>
      </c>
      <c r="H365" t="s">
        <v>91</v>
      </c>
      <c r="I365" t="s">
        <v>91</v>
      </c>
      <c r="J365" t="s">
        <v>3111</v>
      </c>
      <c r="K365" t="s">
        <v>3112</v>
      </c>
      <c r="L365">
        <v>2020</v>
      </c>
      <c r="M365" s="8">
        <v>43874.579583333332</v>
      </c>
      <c r="N365" s="8">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35">
      <c r="A366" t="s">
        <v>3116</v>
      </c>
      <c r="B366" t="s">
        <v>88</v>
      </c>
      <c r="C366">
        <v>2020</v>
      </c>
      <c r="D366" t="s">
        <v>3117</v>
      </c>
      <c r="E366" t="s">
        <v>3118</v>
      </c>
      <c r="F366" t="s">
        <v>91</v>
      </c>
      <c r="G366" t="s">
        <v>3119</v>
      </c>
      <c r="H366" t="s">
        <v>91</v>
      </c>
      <c r="I366" t="s">
        <v>91</v>
      </c>
      <c r="J366" t="s">
        <v>3120</v>
      </c>
      <c r="K366" t="s">
        <v>3121</v>
      </c>
      <c r="L366">
        <v>2020</v>
      </c>
      <c r="M366" s="8">
        <v>44036.305439814816</v>
      </c>
      <c r="N366" s="8">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35">
      <c r="A367" t="s">
        <v>3125</v>
      </c>
      <c r="B367" t="s">
        <v>88</v>
      </c>
      <c r="C367">
        <v>2020</v>
      </c>
      <c r="D367" t="s">
        <v>3126</v>
      </c>
      <c r="E367" t="s">
        <v>3127</v>
      </c>
      <c r="F367" t="s">
        <v>91</v>
      </c>
      <c r="G367" t="s">
        <v>3128</v>
      </c>
      <c r="H367" t="s">
        <v>91</v>
      </c>
      <c r="I367" t="s">
        <v>91</v>
      </c>
      <c r="J367" t="s">
        <v>3129</v>
      </c>
      <c r="K367" t="s">
        <v>3130</v>
      </c>
      <c r="L367">
        <v>2020</v>
      </c>
      <c r="M367" s="8">
        <v>44078.32271990741</v>
      </c>
      <c r="N367" s="8">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35">
      <c r="A368" t="s">
        <v>3133</v>
      </c>
      <c r="B368" t="s">
        <v>88</v>
      </c>
      <c r="C368">
        <v>2020</v>
      </c>
      <c r="D368" t="s">
        <v>3134</v>
      </c>
      <c r="E368" t="s">
        <v>3135</v>
      </c>
      <c r="F368" t="s">
        <v>91</v>
      </c>
      <c r="G368" t="s">
        <v>3136</v>
      </c>
      <c r="H368" t="s">
        <v>91</v>
      </c>
      <c r="I368" t="s">
        <v>91</v>
      </c>
      <c r="J368" t="s">
        <v>3137</v>
      </c>
      <c r="K368" t="s">
        <v>3138</v>
      </c>
      <c r="L368">
        <v>2020</v>
      </c>
      <c r="M368" s="8">
        <v>44123.49391203704</v>
      </c>
      <c r="N368" s="8">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35">
      <c r="A369" t="s">
        <v>3142</v>
      </c>
      <c r="B369" t="s">
        <v>88</v>
      </c>
      <c r="C369">
        <v>2020</v>
      </c>
      <c r="D369" t="s">
        <v>2821</v>
      </c>
      <c r="E369" t="s">
        <v>3143</v>
      </c>
      <c r="F369" t="s">
        <v>91</v>
      </c>
      <c r="G369" t="s">
        <v>3144</v>
      </c>
      <c r="H369" t="s">
        <v>91</v>
      </c>
      <c r="I369" t="s">
        <v>91</v>
      </c>
      <c r="J369" t="s">
        <v>3145</v>
      </c>
      <c r="K369" t="s">
        <v>3146</v>
      </c>
      <c r="L369">
        <v>2020</v>
      </c>
      <c r="M369" s="8">
        <v>43973.314259259256</v>
      </c>
      <c r="N369" s="8">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35">
      <c r="A370" t="s">
        <v>3150</v>
      </c>
      <c r="B370" t="s">
        <v>88</v>
      </c>
      <c r="C370">
        <v>2020</v>
      </c>
      <c r="D370" t="s">
        <v>91</v>
      </c>
      <c r="E370" t="s">
        <v>3151</v>
      </c>
      <c r="F370" t="s">
        <v>91</v>
      </c>
      <c r="G370" t="s">
        <v>3152</v>
      </c>
      <c r="H370" t="s">
        <v>91</v>
      </c>
      <c r="I370" t="s">
        <v>91</v>
      </c>
      <c r="J370" t="s">
        <v>3153</v>
      </c>
      <c r="K370" t="s">
        <v>3154</v>
      </c>
      <c r="L370">
        <v>2020</v>
      </c>
      <c r="M370" s="8">
        <v>44155.451064814813</v>
      </c>
      <c r="N370" s="8">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35">
      <c r="A371" t="s">
        <v>3157</v>
      </c>
      <c r="B371" t="s">
        <v>88</v>
      </c>
      <c r="C371">
        <v>2020</v>
      </c>
      <c r="D371" t="s">
        <v>91</v>
      </c>
      <c r="E371" t="s">
        <v>3158</v>
      </c>
      <c r="F371" t="s">
        <v>91</v>
      </c>
      <c r="G371" t="s">
        <v>3159</v>
      </c>
      <c r="H371" t="s">
        <v>91</v>
      </c>
      <c r="I371" t="s">
        <v>91</v>
      </c>
      <c r="J371" t="s">
        <v>3160</v>
      </c>
      <c r="K371" t="s">
        <v>3161</v>
      </c>
      <c r="L371">
        <v>2020</v>
      </c>
      <c r="M371" s="8">
        <v>44124.481354166666</v>
      </c>
      <c r="N371" s="8">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35">
      <c r="A372" t="s">
        <v>3164</v>
      </c>
      <c r="B372" t="s">
        <v>88</v>
      </c>
      <c r="C372">
        <v>2010</v>
      </c>
      <c r="D372" t="s">
        <v>3165</v>
      </c>
      <c r="E372" t="s">
        <v>3166</v>
      </c>
      <c r="F372" t="s">
        <v>91</v>
      </c>
      <c r="G372" t="s">
        <v>3167</v>
      </c>
      <c r="H372" t="s">
        <v>91</v>
      </c>
      <c r="I372" t="s">
        <v>91</v>
      </c>
      <c r="J372" t="s">
        <v>3168</v>
      </c>
      <c r="K372" t="s">
        <v>3169</v>
      </c>
      <c r="L372">
        <v>2010</v>
      </c>
      <c r="M372" s="8">
        <v>42811.578599537039</v>
      </c>
      <c r="N372" s="8">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35">
      <c r="A373" t="s">
        <v>3172</v>
      </c>
      <c r="B373" t="s">
        <v>88</v>
      </c>
      <c r="C373">
        <v>2013</v>
      </c>
      <c r="D373" t="s">
        <v>3173</v>
      </c>
      <c r="E373" t="s">
        <v>3174</v>
      </c>
      <c r="F373" t="s">
        <v>91</v>
      </c>
      <c r="G373" t="s">
        <v>3175</v>
      </c>
      <c r="H373" t="s">
        <v>91</v>
      </c>
      <c r="I373" t="s">
        <v>91</v>
      </c>
      <c r="J373" t="s">
        <v>3176</v>
      </c>
      <c r="K373" t="s">
        <v>3177</v>
      </c>
      <c r="L373">
        <v>2013</v>
      </c>
      <c r="M373" s="8">
        <v>42811.578599537039</v>
      </c>
      <c r="N373" s="8">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35">
      <c r="A374" t="s">
        <v>3181</v>
      </c>
      <c r="B374" t="s">
        <v>88</v>
      </c>
      <c r="C374">
        <v>2014</v>
      </c>
      <c r="D374" t="s">
        <v>3182</v>
      </c>
      <c r="E374" t="s">
        <v>3183</v>
      </c>
      <c r="F374" t="s">
        <v>91</v>
      </c>
      <c r="G374" t="s">
        <v>3184</v>
      </c>
      <c r="H374" t="s">
        <v>91</v>
      </c>
      <c r="I374" t="s">
        <v>91</v>
      </c>
      <c r="J374" t="s">
        <v>3185</v>
      </c>
      <c r="K374" t="s">
        <v>3186</v>
      </c>
      <c r="L374">
        <v>2014</v>
      </c>
      <c r="M374" s="8">
        <v>42811.578599537039</v>
      </c>
      <c r="N374" s="8">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35">
      <c r="A375" t="s">
        <v>3190</v>
      </c>
      <c r="B375" t="s">
        <v>88</v>
      </c>
      <c r="C375">
        <v>2004</v>
      </c>
      <c r="D375" t="s">
        <v>3191</v>
      </c>
      <c r="E375" t="s">
        <v>3192</v>
      </c>
      <c r="F375" t="s">
        <v>91</v>
      </c>
      <c r="G375" t="s">
        <v>3193</v>
      </c>
      <c r="H375" t="s">
        <v>91</v>
      </c>
      <c r="I375" t="s">
        <v>91</v>
      </c>
      <c r="J375" t="s">
        <v>3194</v>
      </c>
      <c r="K375" t="s">
        <v>3195</v>
      </c>
      <c r="L375">
        <v>2004</v>
      </c>
      <c r="M375" s="8">
        <v>42811.578599537039</v>
      </c>
      <c r="N375" s="8">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35">
      <c r="A376" t="s">
        <v>3199</v>
      </c>
      <c r="B376" t="s">
        <v>88</v>
      </c>
      <c r="C376">
        <v>2013</v>
      </c>
      <c r="D376" t="s">
        <v>3200</v>
      </c>
      <c r="E376" t="s">
        <v>3201</v>
      </c>
      <c r="F376" t="s">
        <v>91</v>
      </c>
      <c r="G376" t="s">
        <v>3202</v>
      </c>
      <c r="H376" t="s">
        <v>91</v>
      </c>
      <c r="I376" t="s">
        <v>91</v>
      </c>
      <c r="J376" t="s">
        <v>3203</v>
      </c>
      <c r="K376" t="s">
        <v>3204</v>
      </c>
      <c r="L376">
        <v>2013</v>
      </c>
      <c r="M376" s="8">
        <v>42811.578599537039</v>
      </c>
      <c r="N376" s="8">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35">
      <c r="A377" t="s">
        <v>3207</v>
      </c>
      <c r="B377" t="s">
        <v>88</v>
      </c>
      <c r="C377">
        <v>2019</v>
      </c>
      <c r="D377" t="s">
        <v>3208</v>
      </c>
      <c r="E377" t="s">
        <v>3209</v>
      </c>
      <c r="F377" t="s">
        <v>91</v>
      </c>
      <c r="G377" t="s">
        <v>3210</v>
      </c>
      <c r="H377" t="s">
        <v>91</v>
      </c>
      <c r="I377" t="s">
        <v>91</v>
      </c>
      <c r="J377" t="s">
        <v>3211</v>
      </c>
      <c r="K377" t="s">
        <v>3212</v>
      </c>
      <c r="L377">
        <v>2019</v>
      </c>
      <c r="M377" s="8">
        <v>43714.384328703702</v>
      </c>
      <c r="N377" s="8">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35">
      <c r="A378" t="s">
        <v>3215</v>
      </c>
      <c r="B378" t="s">
        <v>88</v>
      </c>
      <c r="C378">
        <v>2006</v>
      </c>
      <c r="D378" t="s">
        <v>3216</v>
      </c>
      <c r="E378" t="s">
        <v>3217</v>
      </c>
      <c r="F378" t="s">
        <v>91</v>
      </c>
      <c r="G378" t="s">
        <v>3218</v>
      </c>
      <c r="H378" t="s">
        <v>91</v>
      </c>
      <c r="I378" t="s">
        <v>91</v>
      </c>
      <c r="J378" t="s">
        <v>3219</v>
      </c>
      <c r="K378" t="s">
        <v>3220</v>
      </c>
      <c r="L378">
        <v>2006</v>
      </c>
      <c r="M378" s="8">
        <v>42811.578599537039</v>
      </c>
      <c r="N378" s="8">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35">
      <c r="A379" t="s">
        <v>3224</v>
      </c>
      <c r="B379" t="s">
        <v>88</v>
      </c>
      <c r="C379">
        <v>2015</v>
      </c>
      <c r="D379" t="s">
        <v>3225</v>
      </c>
      <c r="E379" t="s">
        <v>3226</v>
      </c>
      <c r="F379" t="s">
        <v>91</v>
      </c>
      <c r="G379" t="s">
        <v>3227</v>
      </c>
      <c r="H379" t="s">
        <v>91</v>
      </c>
      <c r="I379" t="s">
        <v>91</v>
      </c>
      <c r="J379" t="s">
        <v>3228</v>
      </c>
      <c r="K379" t="s">
        <v>3229</v>
      </c>
      <c r="L379">
        <v>2015</v>
      </c>
      <c r="M379" s="8">
        <v>42811.578599537039</v>
      </c>
      <c r="N379" s="8">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35">
      <c r="A380" t="s">
        <v>3233</v>
      </c>
      <c r="B380" t="s">
        <v>88</v>
      </c>
      <c r="C380">
        <v>2009</v>
      </c>
      <c r="D380" t="s">
        <v>3234</v>
      </c>
      <c r="E380" t="s">
        <v>3235</v>
      </c>
      <c r="F380" t="s">
        <v>91</v>
      </c>
      <c r="G380" t="s">
        <v>3236</v>
      </c>
      <c r="H380" t="s">
        <v>91</v>
      </c>
      <c r="I380" t="s">
        <v>91</v>
      </c>
      <c r="J380" t="s">
        <v>3237</v>
      </c>
      <c r="K380" t="s">
        <v>3238</v>
      </c>
      <c r="L380">
        <v>2009</v>
      </c>
      <c r="M380" s="8">
        <v>42845.540509259263</v>
      </c>
      <c r="N380" s="8">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35">
      <c r="A381" t="s">
        <v>3240</v>
      </c>
      <c r="B381" t="s">
        <v>88</v>
      </c>
      <c r="C381">
        <v>2000</v>
      </c>
      <c r="D381" t="s">
        <v>3241</v>
      </c>
      <c r="E381" t="s">
        <v>3242</v>
      </c>
      <c r="F381" t="s">
        <v>91</v>
      </c>
      <c r="G381" t="s">
        <v>3243</v>
      </c>
      <c r="H381" t="s">
        <v>91</v>
      </c>
      <c r="I381" t="s">
        <v>91</v>
      </c>
      <c r="J381" t="s">
        <v>3244</v>
      </c>
      <c r="K381" t="s">
        <v>3245</v>
      </c>
      <c r="L381">
        <v>2000</v>
      </c>
      <c r="M381" s="8">
        <v>42811.578599537039</v>
      </c>
      <c r="N381" s="8">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35">
      <c r="A382" t="s">
        <v>3248</v>
      </c>
      <c r="B382" t="s">
        <v>88</v>
      </c>
      <c r="C382">
        <v>2014</v>
      </c>
      <c r="D382" t="s">
        <v>3249</v>
      </c>
      <c r="E382" t="s">
        <v>3250</v>
      </c>
      <c r="F382" t="s">
        <v>91</v>
      </c>
      <c r="G382" t="s">
        <v>3251</v>
      </c>
      <c r="H382" t="s">
        <v>91</v>
      </c>
      <c r="I382" t="s">
        <v>91</v>
      </c>
      <c r="J382" t="s">
        <v>3252</v>
      </c>
      <c r="K382" t="s">
        <v>3253</v>
      </c>
      <c r="L382">
        <v>2014</v>
      </c>
      <c r="M382" s="8">
        <v>42811.578599537039</v>
      </c>
      <c r="N382" s="8">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35">
      <c r="A383" t="s">
        <v>3257</v>
      </c>
      <c r="B383" t="s">
        <v>88</v>
      </c>
      <c r="C383">
        <v>2003</v>
      </c>
      <c r="D383" t="s">
        <v>3258</v>
      </c>
      <c r="E383" t="s">
        <v>3259</v>
      </c>
      <c r="F383" t="s">
        <v>91</v>
      </c>
      <c r="G383" t="s">
        <v>3260</v>
      </c>
      <c r="H383" t="s">
        <v>91</v>
      </c>
      <c r="I383" t="s">
        <v>91</v>
      </c>
      <c r="J383" t="s">
        <v>3261</v>
      </c>
      <c r="K383" t="s">
        <v>91</v>
      </c>
      <c r="L383">
        <v>2003</v>
      </c>
      <c r="M383" s="8">
        <v>42893.382708333331</v>
      </c>
      <c r="N383" s="8">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35">
      <c r="A384" t="s">
        <v>3264</v>
      </c>
      <c r="B384" t="s">
        <v>88</v>
      </c>
      <c r="C384">
        <v>2018</v>
      </c>
      <c r="D384" t="s">
        <v>631</v>
      </c>
      <c r="E384" t="s">
        <v>3265</v>
      </c>
      <c r="F384" t="s">
        <v>91</v>
      </c>
      <c r="G384" t="s">
        <v>3266</v>
      </c>
      <c r="H384" t="s">
        <v>91</v>
      </c>
      <c r="I384" t="s">
        <v>91</v>
      </c>
      <c r="J384" t="s">
        <v>3267</v>
      </c>
      <c r="K384" t="s">
        <v>3268</v>
      </c>
      <c r="L384">
        <v>2018</v>
      </c>
      <c r="M384" s="8">
        <v>43362.270324074074</v>
      </c>
      <c r="N384" s="8">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35">
      <c r="A385" t="s">
        <v>3273</v>
      </c>
      <c r="B385" t="s">
        <v>88</v>
      </c>
      <c r="C385">
        <v>2019</v>
      </c>
      <c r="D385" t="s">
        <v>3274</v>
      </c>
      <c r="E385" t="s">
        <v>3275</v>
      </c>
      <c r="F385" t="s">
        <v>91</v>
      </c>
      <c r="G385" t="s">
        <v>3276</v>
      </c>
      <c r="H385" t="s">
        <v>91</v>
      </c>
      <c r="I385" t="s">
        <v>91</v>
      </c>
      <c r="J385" t="s">
        <v>3277</v>
      </c>
      <c r="K385" t="s">
        <v>3278</v>
      </c>
      <c r="L385">
        <v>2019</v>
      </c>
      <c r="M385" s="8">
        <v>43699.491631944446</v>
      </c>
      <c r="N385" s="8">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35">
      <c r="A386" t="s">
        <v>3281</v>
      </c>
      <c r="B386" t="s">
        <v>88</v>
      </c>
      <c r="C386">
        <v>2018</v>
      </c>
      <c r="D386" t="s">
        <v>3282</v>
      </c>
      <c r="E386" t="s">
        <v>3283</v>
      </c>
      <c r="F386" t="s">
        <v>91</v>
      </c>
      <c r="G386" t="s">
        <v>3284</v>
      </c>
      <c r="H386" t="s">
        <v>91</v>
      </c>
      <c r="I386" t="s">
        <v>91</v>
      </c>
      <c r="J386" t="s">
        <v>3285</v>
      </c>
      <c r="K386" t="s">
        <v>3286</v>
      </c>
      <c r="L386">
        <v>2018</v>
      </c>
      <c r="M386" s="8">
        <v>43159.628969907404</v>
      </c>
      <c r="N386" s="8">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35">
      <c r="A387" t="s">
        <v>3289</v>
      </c>
      <c r="B387" t="s">
        <v>88</v>
      </c>
      <c r="C387">
        <v>2020</v>
      </c>
      <c r="D387" t="s">
        <v>3290</v>
      </c>
      <c r="E387" t="s">
        <v>3291</v>
      </c>
      <c r="F387" t="s">
        <v>91</v>
      </c>
      <c r="G387" t="s">
        <v>3292</v>
      </c>
      <c r="H387" t="s">
        <v>91</v>
      </c>
      <c r="I387" t="s">
        <v>91</v>
      </c>
      <c r="J387" t="s">
        <v>3293</v>
      </c>
      <c r="K387" t="s">
        <v>3294</v>
      </c>
      <c r="L387">
        <v>2020</v>
      </c>
      <c r="M387" s="8">
        <v>43808.319432870368</v>
      </c>
      <c r="N387" s="8">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35">
      <c r="A388" t="s">
        <v>3297</v>
      </c>
      <c r="B388" t="s">
        <v>88</v>
      </c>
      <c r="C388">
        <v>2020</v>
      </c>
      <c r="D388" t="s">
        <v>3298</v>
      </c>
      <c r="E388" t="s">
        <v>3299</v>
      </c>
      <c r="F388" t="s">
        <v>91</v>
      </c>
      <c r="G388" t="s">
        <v>3300</v>
      </c>
      <c r="H388" t="s">
        <v>91</v>
      </c>
      <c r="I388" t="s">
        <v>91</v>
      </c>
      <c r="J388" t="s">
        <v>3301</v>
      </c>
      <c r="K388" t="s">
        <v>3302</v>
      </c>
      <c r="L388">
        <v>2020</v>
      </c>
      <c r="M388" s="8">
        <v>43804.664618055554</v>
      </c>
      <c r="N388" s="8">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35">
      <c r="A389" t="s">
        <v>3305</v>
      </c>
      <c r="B389" t="s">
        <v>88</v>
      </c>
      <c r="C389">
        <v>2020</v>
      </c>
      <c r="D389" t="s">
        <v>3306</v>
      </c>
      <c r="E389" t="s">
        <v>3307</v>
      </c>
      <c r="F389" t="s">
        <v>91</v>
      </c>
      <c r="G389" t="s">
        <v>3308</v>
      </c>
      <c r="H389" t="s">
        <v>91</v>
      </c>
      <c r="I389" t="s">
        <v>91</v>
      </c>
      <c r="J389" t="s">
        <v>3309</v>
      </c>
      <c r="K389" t="s">
        <v>3310</v>
      </c>
      <c r="L389">
        <v>2020</v>
      </c>
      <c r="M389" s="8">
        <v>43864.351134259261</v>
      </c>
      <c r="N389" s="8">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35">
      <c r="A390" t="s">
        <v>3313</v>
      </c>
      <c r="B390" t="s">
        <v>88</v>
      </c>
      <c r="C390">
        <v>2005</v>
      </c>
      <c r="D390" t="s">
        <v>3314</v>
      </c>
      <c r="E390" t="s">
        <v>3315</v>
      </c>
      <c r="F390" t="s">
        <v>91</v>
      </c>
      <c r="G390" t="s">
        <v>3316</v>
      </c>
      <c r="H390" t="s">
        <v>91</v>
      </c>
      <c r="I390" t="s">
        <v>91</v>
      </c>
      <c r="J390" t="s">
        <v>3317</v>
      </c>
      <c r="K390" t="s">
        <v>3318</v>
      </c>
      <c r="L390">
        <v>2005</v>
      </c>
      <c r="M390" s="8">
        <v>42844.606724537036</v>
      </c>
      <c r="N390" s="8">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35">
      <c r="A391" t="s">
        <v>3321</v>
      </c>
      <c r="B391" t="s">
        <v>88</v>
      </c>
      <c r="C391">
        <v>2016</v>
      </c>
      <c r="D391" t="s">
        <v>3322</v>
      </c>
      <c r="E391" t="s">
        <v>3323</v>
      </c>
      <c r="F391" t="s">
        <v>91</v>
      </c>
      <c r="G391" t="s">
        <v>3324</v>
      </c>
      <c r="H391" t="s">
        <v>91</v>
      </c>
      <c r="I391" t="s">
        <v>91</v>
      </c>
      <c r="J391" t="s">
        <v>3325</v>
      </c>
      <c r="K391" t="s">
        <v>3326</v>
      </c>
      <c r="L391">
        <v>2016</v>
      </c>
      <c r="M391" s="8">
        <v>42811.578599537039</v>
      </c>
      <c r="N391" s="8">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35">
      <c r="A392" t="s">
        <v>3329</v>
      </c>
      <c r="B392" t="s">
        <v>88</v>
      </c>
      <c r="C392">
        <v>2018</v>
      </c>
      <c r="D392" t="s">
        <v>3330</v>
      </c>
      <c r="E392" t="s">
        <v>3331</v>
      </c>
      <c r="F392" t="s">
        <v>91</v>
      </c>
      <c r="G392" t="s">
        <v>3332</v>
      </c>
      <c r="H392" t="s">
        <v>91</v>
      </c>
      <c r="I392" t="s">
        <v>91</v>
      </c>
      <c r="J392" t="s">
        <v>3333</v>
      </c>
      <c r="K392" t="s">
        <v>3334</v>
      </c>
      <c r="L392">
        <v>2018</v>
      </c>
      <c r="M392" s="8">
        <v>43238.357766203706</v>
      </c>
      <c r="N392" s="8">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35">
      <c r="A393" t="s">
        <v>3337</v>
      </c>
      <c r="B393" t="s">
        <v>88</v>
      </c>
      <c r="C393">
        <v>2014</v>
      </c>
      <c r="D393" t="s">
        <v>3338</v>
      </c>
      <c r="E393" t="s">
        <v>3339</v>
      </c>
      <c r="F393" t="s">
        <v>91</v>
      </c>
      <c r="G393" t="s">
        <v>3340</v>
      </c>
      <c r="H393" t="s">
        <v>91</v>
      </c>
      <c r="I393" t="s">
        <v>91</v>
      </c>
      <c r="J393" t="s">
        <v>3341</v>
      </c>
      <c r="K393" t="s">
        <v>3342</v>
      </c>
      <c r="L393">
        <v>2014</v>
      </c>
      <c r="M393" s="8">
        <v>42811.578599537039</v>
      </c>
      <c r="N393" s="8">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35">
      <c r="A394" t="s">
        <v>3345</v>
      </c>
      <c r="B394" t="s">
        <v>88</v>
      </c>
      <c r="C394">
        <v>2016</v>
      </c>
      <c r="D394" t="s">
        <v>3346</v>
      </c>
      <c r="E394" t="s">
        <v>3347</v>
      </c>
      <c r="F394" t="s">
        <v>91</v>
      </c>
      <c r="G394" t="s">
        <v>3348</v>
      </c>
      <c r="H394" t="s">
        <v>91</v>
      </c>
      <c r="I394" t="s">
        <v>91</v>
      </c>
      <c r="J394" t="s">
        <v>3349</v>
      </c>
      <c r="K394" t="s">
        <v>3350</v>
      </c>
      <c r="L394">
        <v>2016</v>
      </c>
      <c r="M394" s="8">
        <v>42811.578599537039</v>
      </c>
      <c r="N394" s="8">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35">
      <c r="A395" t="s">
        <v>3353</v>
      </c>
      <c r="B395" t="s">
        <v>88</v>
      </c>
      <c r="C395">
        <v>2013</v>
      </c>
      <c r="D395" t="s">
        <v>3354</v>
      </c>
      <c r="E395" t="s">
        <v>3355</v>
      </c>
      <c r="F395" t="s">
        <v>91</v>
      </c>
      <c r="G395" t="s">
        <v>3356</v>
      </c>
      <c r="H395" t="s">
        <v>91</v>
      </c>
      <c r="I395" t="s">
        <v>91</v>
      </c>
      <c r="J395" t="s">
        <v>3357</v>
      </c>
      <c r="K395" t="s">
        <v>3358</v>
      </c>
      <c r="L395">
        <v>2013</v>
      </c>
      <c r="M395" s="8">
        <v>42844.482002314813</v>
      </c>
      <c r="N395" s="8">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35">
      <c r="A396" t="s">
        <v>3361</v>
      </c>
      <c r="B396" t="s">
        <v>88</v>
      </c>
      <c r="C396">
        <v>2018</v>
      </c>
      <c r="D396" t="s">
        <v>3362</v>
      </c>
      <c r="E396" t="s">
        <v>3363</v>
      </c>
      <c r="F396" t="s">
        <v>91</v>
      </c>
      <c r="G396" t="s">
        <v>3364</v>
      </c>
      <c r="H396" t="s">
        <v>91</v>
      </c>
      <c r="I396" t="s">
        <v>91</v>
      </c>
      <c r="J396" t="s">
        <v>3365</v>
      </c>
      <c r="K396" t="s">
        <v>3366</v>
      </c>
      <c r="L396">
        <v>2018</v>
      </c>
      <c r="M396" s="8">
        <v>43158.624305555553</v>
      </c>
      <c r="N396" s="8">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35">
      <c r="A397" t="s">
        <v>3369</v>
      </c>
      <c r="B397" t="s">
        <v>88</v>
      </c>
      <c r="C397">
        <v>2013</v>
      </c>
      <c r="D397" t="s">
        <v>3370</v>
      </c>
      <c r="E397" t="s">
        <v>3371</v>
      </c>
      <c r="F397" t="s">
        <v>91</v>
      </c>
      <c r="G397" t="s">
        <v>3372</v>
      </c>
      <c r="H397" t="s">
        <v>91</v>
      </c>
      <c r="I397" t="s">
        <v>91</v>
      </c>
      <c r="J397" t="s">
        <v>3373</v>
      </c>
      <c r="K397" t="s">
        <v>3374</v>
      </c>
      <c r="L397">
        <v>2013</v>
      </c>
      <c r="M397" s="8">
        <v>42844.551168981481</v>
      </c>
      <c r="N397" s="8">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35">
      <c r="A398" t="s">
        <v>3377</v>
      </c>
      <c r="B398" t="s">
        <v>88</v>
      </c>
      <c r="C398">
        <v>2000</v>
      </c>
      <c r="D398" t="s">
        <v>3378</v>
      </c>
      <c r="E398" t="s">
        <v>3379</v>
      </c>
      <c r="F398" t="s">
        <v>91</v>
      </c>
      <c r="G398" t="s">
        <v>3380</v>
      </c>
      <c r="H398" t="s">
        <v>91</v>
      </c>
      <c r="I398" t="s">
        <v>91</v>
      </c>
      <c r="J398" t="s">
        <v>3381</v>
      </c>
      <c r="K398" t="s">
        <v>3382</v>
      </c>
      <c r="L398">
        <v>2000</v>
      </c>
      <c r="M398" s="8">
        <v>42811.578599537039</v>
      </c>
      <c r="N398" s="8">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35">
      <c r="A399" t="s">
        <v>3385</v>
      </c>
      <c r="B399" t="s">
        <v>88</v>
      </c>
      <c r="C399">
        <v>2019</v>
      </c>
      <c r="D399" t="s">
        <v>3386</v>
      </c>
      <c r="E399" t="s">
        <v>3387</v>
      </c>
      <c r="F399" t="s">
        <v>91</v>
      </c>
      <c r="G399" t="s">
        <v>3388</v>
      </c>
      <c r="H399" t="s">
        <v>91</v>
      </c>
      <c r="I399" t="s">
        <v>91</v>
      </c>
      <c r="J399" t="s">
        <v>3389</v>
      </c>
      <c r="K399" t="s">
        <v>3390</v>
      </c>
      <c r="L399">
        <v>2019</v>
      </c>
      <c r="M399" s="8">
        <v>43689.394375000003</v>
      </c>
      <c r="N399" s="8">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35">
      <c r="A400" t="s">
        <v>3393</v>
      </c>
      <c r="B400" t="s">
        <v>88</v>
      </c>
      <c r="C400">
        <v>2006</v>
      </c>
      <c r="D400" t="s">
        <v>3394</v>
      </c>
      <c r="E400" t="s">
        <v>3395</v>
      </c>
      <c r="F400" t="s">
        <v>91</v>
      </c>
      <c r="G400" t="s">
        <v>3396</v>
      </c>
      <c r="H400" t="s">
        <v>91</v>
      </c>
      <c r="I400" t="s">
        <v>91</v>
      </c>
      <c r="J400" t="s">
        <v>3397</v>
      </c>
      <c r="K400" t="s">
        <v>3398</v>
      </c>
      <c r="L400">
        <v>2006</v>
      </c>
      <c r="M400" s="8">
        <v>42811.578599537039</v>
      </c>
      <c r="N400" s="8">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35">
      <c r="A401" t="s">
        <v>3401</v>
      </c>
      <c r="B401" t="s">
        <v>88</v>
      </c>
      <c r="C401">
        <v>2017</v>
      </c>
      <c r="D401" t="s">
        <v>631</v>
      </c>
      <c r="E401" t="s">
        <v>3402</v>
      </c>
      <c r="F401" t="s">
        <v>91</v>
      </c>
      <c r="G401" t="s">
        <v>3403</v>
      </c>
      <c r="H401" t="s">
        <v>91</v>
      </c>
      <c r="I401" t="s">
        <v>91</v>
      </c>
      <c r="J401" t="s">
        <v>3404</v>
      </c>
      <c r="K401" t="s">
        <v>3405</v>
      </c>
      <c r="L401">
        <v>2017</v>
      </c>
      <c r="M401" s="8">
        <v>42811.578599537039</v>
      </c>
      <c r="N401" s="8">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35">
      <c r="A402" t="s">
        <v>3408</v>
      </c>
      <c r="B402" t="s">
        <v>88</v>
      </c>
      <c r="C402">
        <v>2016</v>
      </c>
      <c r="D402" t="s">
        <v>3409</v>
      </c>
      <c r="E402" t="s">
        <v>3410</v>
      </c>
      <c r="F402" t="s">
        <v>91</v>
      </c>
      <c r="G402" t="s">
        <v>3411</v>
      </c>
      <c r="H402" t="s">
        <v>91</v>
      </c>
      <c r="I402" t="s">
        <v>91</v>
      </c>
      <c r="J402" t="s">
        <v>3412</v>
      </c>
      <c r="K402" t="s">
        <v>3413</v>
      </c>
      <c r="L402">
        <v>2016</v>
      </c>
      <c r="M402" s="8">
        <v>42811.578599537039</v>
      </c>
      <c r="N402" s="8">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35">
      <c r="A403" t="s">
        <v>3417</v>
      </c>
      <c r="B403" t="s">
        <v>88</v>
      </c>
      <c r="C403">
        <v>2018</v>
      </c>
      <c r="D403" t="s">
        <v>3418</v>
      </c>
      <c r="E403" t="s">
        <v>3419</v>
      </c>
      <c r="F403" t="s">
        <v>91</v>
      </c>
      <c r="G403" t="s">
        <v>3420</v>
      </c>
      <c r="H403" t="s">
        <v>91</v>
      </c>
      <c r="I403" t="s">
        <v>91</v>
      </c>
      <c r="J403" t="s">
        <v>3421</v>
      </c>
      <c r="K403" t="s">
        <v>3422</v>
      </c>
      <c r="L403">
        <v>2018</v>
      </c>
      <c r="M403" s="8">
        <v>43123.468726851854</v>
      </c>
      <c r="N403" s="8">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35">
      <c r="A404" t="s">
        <v>3425</v>
      </c>
      <c r="B404" t="s">
        <v>88</v>
      </c>
      <c r="C404">
        <v>2012</v>
      </c>
      <c r="D404" t="s">
        <v>3314</v>
      </c>
      <c r="E404" t="s">
        <v>3426</v>
      </c>
      <c r="F404" t="s">
        <v>91</v>
      </c>
      <c r="G404" t="s">
        <v>3427</v>
      </c>
      <c r="H404" t="s">
        <v>91</v>
      </c>
      <c r="I404" t="s">
        <v>91</v>
      </c>
      <c r="J404" t="s">
        <v>3428</v>
      </c>
      <c r="K404" t="s">
        <v>3429</v>
      </c>
      <c r="L404">
        <v>2012</v>
      </c>
      <c r="M404" s="8">
        <v>42844.534050925926</v>
      </c>
      <c r="N404" s="8">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35">
      <c r="A405" t="s">
        <v>3432</v>
      </c>
      <c r="B405" t="s">
        <v>88</v>
      </c>
      <c r="C405">
        <v>2020</v>
      </c>
      <c r="D405" t="s">
        <v>3433</v>
      </c>
      <c r="E405" t="s">
        <v>3434</v>
      </c>
      <c r="F405" t="s">
        <v>91</v>
      </c>
      <c r="G405" t="s">
        <v>3435</v>
      </c>
      <c r="H405" t="s">
        <v>91</v>
      </c>
      <c r="I405" t="s">
        <v>91</v>
      </c>
      <c r="J405" t="s">
        <v>3436</v>
      </c>
      <c r="K405" t="s">
        <v>3437</v>
      </c>
      <c r="L405">
        <v>2020</v>
      </c>
      <c r="M405" s="8">
        <v>44099.313645833332</v>
      </c>
      <c r="N405" s="8">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35">
      <c r="A406" t="s">
        <v>3441</v>
      </c>
      <c r="B406" t="s">
        <v>88</v>
      </c>
      <c r="C406">
        <v>2020</v>
      </c>
      <c r="D406" t="s">
        <v>3442</v>
      </c>
      <c r="E406" t="s">
        <v>3443</v>
      </c>
      <c r="F406" t="s">
        <v>91</v>
      </c>
      <c r="G406" t="s">
        <v>3444</v>
      </c>
      <c r="H406" t="s">
        <v>91</v>
      </c>
      <c r="I406" t="s">
        <v>91</v>
      </c>
      <c r="J406" t="s">
        <v>3445</v>
      </c>
      <c r="K406" t="s">
        <v>3446</v>
      </c>
      <c r="L406">
        <v>2020</v>
      </c>
      <c r="M406" s="8">
        <v>44127.341689814813</v>
      </c>
      <c r="N406" s="8">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35">
      <c r="A407" t="s">
        <v>3449</v>
      </c>
      <c r="B407" t="s">
        <v>88</v>
      </c>
      <c r="C407">
        <v>2020</v>
      </c>
      <c r="D407" t="s">
        <v>3450</v>
      </c>
      <c r="E407" t="s">
        <v>3451</v>
      </c>
      <c r="F407" t="s">
        <v>91</v>
      </c>
      <c r="G407" t="s">
        <v>3452</v>
      </c>
      <c r="H407" t="s">
        <v>91</v>
      </c>
      <c r="I407" t="s">
        <v>91</v>
      </c>
      <c r="J407" t="s">
        <v>3453</v>
      </c>
      <c r="K407" t="s">
        <v>3454</v>
      </c>
      <c r="L407">
        <v>2020</v>
      </c>
      <c r="M407" s="8">
        <v>44147.358842592592</v>
      </c>
      <c r="N407" s="8">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35">
      <c r="A408" t="s">
        <v>3457</v>
      </c>
      <c r="B408" t="s">
        <v>88</v>
      </c>
      <c r="C408">
        <v>2019</v>
      </c>
      <c r="D408" t="s">
        <v>3458</v>
      </c>
      <c r="E408" t="s">
        <v>3459</v>
      </c>
      <c r="F408" t="s">
        <v>91</v>
      </c>
      <c r="G408" t="s">
        <v>3460</v>
      </c>
      <c r="H408" t="s">
        <v>91</v>
      </c>
      <c r="I408" t="s">
        <v>91</v>
      </c>
      <c r="J408" t="s">
        <v>3461</v>
      </c>
      <c r="K408" t="s">
        <v>3462</v>
      </c>
      <c r="L408">
        <v>2019</v>
      </c>
      <c r="M408" s="8">
        <v>43535.436909722222</v>
      </c>
      <c r="N408" s="8">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35">
      <c r="A409" t="s">
        <v>3464</v>
      </c>
      <c r="B409" t="s">
        <v>88</v>
      </c>
      <c r="C409">
        <v>2020</v>
      </c>
      <c r="D409" t="s">
        <v>3465</v>
      </c>
      <c r="E409" t="s">
        <v>3466</v>
      </c>
      <c r="F409" t="s">
        <v>91</v>
      </c>
      <c r="G409" t="s">
        <v>3467</v>
      </c>
      <c r="H409" t="s">
        <v>91</v>
      </c>
      <c r="I409" t="s">
        <v>91</v>
      </c>
      <c r="J409" t="s">
        <v>3468</v>
      </c>
      <c r="K409" t="s">
        <v>3469</v>
      </c>
      <c r="L409">
        <v>2020</v>
      </c>
      <c r="M409" s="8">
        <v>44057.507268518515</v>
      </c>
      <c r="N409" s="8">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35">
      <c r="A410" t="s">
        <v>3474</v>
      </c>
      <c r="B410" t="s">
        <v>88</v>
      </c>
      <c r="C410">
        <v>2020</v>
      </c>
      <c r="D410" t="s">
        <v>3475</v>
      </c>
      <c r="E410" t="s">
        <v>3476</v>
      </c>
      <c r="F410" t="s">
        <v>91</v>
      </c>
      <c r="G410" t="s">
        <v>3477</v>
      </c>
      <c r="H410" t="s">
        <v>91</v>
      </c>
      <c r="I410" t="s">
        <v>91</v>
      </c>
      <c r="J410" t="s">
        <v>3478</v>
      </c>
      <c r="K410" t="s">
        <v>3479</v>
      </c>
      <c r="L410">
        <v>2020</v>
      </c>
      <c r="M410" s="8">
        <v>44147.386284722219</v>
      </c>
      <c r="N410" s="8">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35">
      <c r="A411" t="s">
        <v>3483</v>
      </c>
      <c r="B411" t="s">
        <v>88</v>
      </c>
      <c r="C411">
        <v>2019</v>
      </c>
      <c r="D411" t="s">
        <v>91</v>
      </c>
      <c r="E411" t="s">
        <v>3484</v>
      </c>
      <c r="F411" t="s">
        <v>91</v>
      </c>
      <c r="G411" t="s">
        <v>3485</v>
      </c>
      <c r="H411" t="s">
        <v>91</v>
      </c>
      <c r="I411" t="s">
        <v>91</v>
      </c>
      <c r="J411" t="s">
        <v>3486</v>
      </c>
      <c r="K411" t="s">
        <v>3487</v>
      </c>
      <c r="L411">
        <v>2019</v>
      </c>
      <c r="M411" s="8">
        <v>43654.538414351853</v>
      </c>
      <c r="N411" s="8">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35">
      <c r="A412" t="s">
        <v>3493</v>
      </c>
      <c r="B412" t="s">
        <v>88</v>
      </c>
      <c r="C412">
        <v>2020</v>
      </c>
      <c r="D412" t="s">
        <v>91</v>
      </c>
      <c r="E412" t="s">
        <v>3494</v>
      </c>
      <c r="F412" t="s">
        <v>91</v>
      </c>
      <c r="G412" t="s">
        <v>3495</v>
      </c>
      <c r="H412" t="s">
        <v>91</v>
      </c>
      <c r="I412" t="s">
        <v>91</v>
      </c>
      <c r="J412" t="s">
        <v>3496</v>
      </c>
      <c r="K412" t="s">
        <v>3497</v>
      </c>
      <c r="L412">
        <v>2020</v>
      </c>
      <c r="M412" s="8">
        <v>44064.255601851852</v>
      </c>
      <c r="N412" s="8">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35">
      <c r="A413" t="s">
        <v>3503</v>
      </c>
      <c r="B413" t="s">
        <v>88</v>
      </c>
      <c r="C413">
        <v>2020</v>
      </c>
      <c r="D413" t="s">
        <v>91</v>
      </c>
      <c r="E413" t="s">
        <v>3504</v>
      </c>
      <c r="F413" t="s">
        <v>91</v>
      </c>
      <c r="G413" t="s">
        <v>3505</v>
      </c>
      <c r="H413" t="s">
        <v>91</v>
      </c>
      <c r="I413" t="s">
        <v>91</v>
      </c>
      <c r="J413" t="s">
        <v>3506</v>
      </c>
      <c r="K413" t="s">
        <v>3507</v>
      </c>
      <c r="L413">
        <v>2020</v>
      </c>
      <c r="M413" s="8">
        <v>44064.259629629632</v>
      </c>
      <c r="N413" s="8">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35">
      <c r="A414" t="s">
        <v>3513</v>
      </c>
      <c r="B414" t="s">
        <v>88</v>
      </c>
      <c r="C414">
        <v>2020</v>
      </c>
      <c r="D414" t="s">
        <v>91</v>
      </c>
      <c r="E414" t="s">
        <v>3514</v>
      </c>
      <c r="F414" t="s">
        <v>91</v>
      </c>
      <c r="G414" t="s">
        <v>3515</v>
      </c>
      <c r="H414" t="s">
        <v>91</v>
      </c>
      <c r="I414" t="s">
        <v>91</v>
      </c>
      <c r="J414" t="s">
        <v>3516</v>
      </c>
      <c r="K414" t="s">
        <v>3517</v>
      </c>
      <c r="L414">
        <v>2020</v>
      </c>
      <c r="M414" s="8">
        <v>44085.515833333331</v>
      </c>
      <c r="N414" s="8">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35">
      <c r="A415" t="s">
        <v>3523</v>
      </c>
      <c r="B415" t="s">
        <v>88</v>
      </c>
      <c r="C415">
        <v>2020</v>
      </c>
      <c r="D415" t="s">
        <v>91</v>
      </c>
      <c r="E415" t="s">
        <v>3524</v>
      </c>
      <c r="F415" t="s">
        <v>91</v>
      </c>
      <c r="G415" t="s">
        <v>3525</v>
      </c>
      <c r="H415" t="s">
        <v>91</v>
      </c>
      <c r="I415" t="s">
        <v>91</v>
      </c>
      <c r="J415" t="s">
        <v>3526</v>
      </c>
      <c r="K415" t="s">
        <v>3527</v>
      </c>
      <c r="L415">
        <v>2020</v>
      </c>
      <c r="M415" s="8">
        <v>44099.329687500001</v>
      </c>
      <c r="N415" s="8">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35">
      <c r="A416" t="s">
        <v>3533</v>
      </c>
      <c r="B416" t="s">
        <v>88</v>
      </c>
      <c r="C416">
        <v>2020</v>
      </c>
      <c r="D416" t="s">
        <v>3534</v>
      </c>
      <c r="E416" t="s">
        <v>3535</v>
      </c>
      <c r="F416" t="s">
        <v>91</v>
      </c>
      <c r="G416" t="s">
        <v>3536</v>
      </c>
      <c r="H416" t="s">
        <v>91</v>
      </c>
      <c r="I416" t="s">
        <v>91</v>
      </c>
      <c r="J416" t="s">
        <v>3537</v>
      </c>
      <c r="K416" t="s">
        <v>3538</v>
      </c>
      <c r="L416">
        <v>2020</v>
      </c>
      <c r="M416" s="8">
        <v>43843.479270833333</v>
      </c>
      <c r="N416" s="8">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35">
      <c r="A417" t="s">
        <v>3542</v>
      </c>
      <c r="B417" t="s">
        <v>88</v>
      </c>
      <c r="C417">
        <v>2019</v>
      </c>
      <c r="D417" t="s">
        <v>91</v>
      </c>
      <c r="E417" t="s">
        <v>3543</v>
      </c>
      <c r="F417" t="s">
        <v>91</v>
      </c>
      <c r="G417" t="s">
        <v>3544</v>
      </c>
      <c r="H417" t="s">
        <v>91</v>
      </c>
      <c r="I417" t="s">
        <v>91</v>
      </c>
      <c r="J417" t="s">
        <v>3545</v>
      </c>
      <c r="K417" t="s">
        <v>3546</v>
      </c>
      <c r="L417">
        <v>2019</v>
      </c>
      <c r="M417" s="8">
        <v>43787.603680555556</v>
      </c>
      <c r="N417" s="8">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35">
      <c r="A418" t="s">
        <v>3551</v>
      </c>
      <c r="B418" t="s">
        <v>88</v>
      </c>
      <c r="C418">
        <v>2020</v>
      </c>
      <c r="D418" t="s">
        <v>91</v>
      </c>
      <c r="E418" t="s">
        <v>3552</v>
      </c>
      <c r="F418" t="s">
        <v>91</v>
      </c>
      <c r="G418" t="s">
        <v>3553</v>
      </c>
      <c r="H418" t="s">
        <v>91</v>
      </c>
      <c r="I418" t="s">
        <v>91</v>
      </c>
      <c r="J418" t="s">
        <v>3554</v>
      </c>
      <c r="K418" t="s">
        <v>3555</v>
      </c>
      <c r="L418">
        <v>2020</v>
      </c>
      <c r="M418" s="8">
        <v>44102.267858796295</v>
      </c>
      <c r="N418" s="8">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35">
      <c r="A419" t="s">
        <v>3560</v>
      </c>
      <c r="B419" t="s">
        <v>88</v>
      </c>
      <c r="C419">
        <v>2018</v>
      </c>
      <c r="D419" t="s">
        <v>91</v>
      </c>
      <c r="E419" t="s">
        <v>3561</v>
      </c>
      <c r="F419" t="s">
        <v>91</v>
      </c>
      <c r="G419" t="s">
        <v>3562</v>
      </c>
      <c r="H419" t="s">
        <v>91</v>
      </c>
      <c r="I419" t="s">
        <v>91</v>
      </c>
      <c r="J419" t="s">
        <v>3563</v>
      </c>
      <c r="K419" t="s">
        <v>3564</v>
      </c>
      <c r="L419">
        <v>2018</v>
      </c>
      <c r="M419" s="8">
        <v>43391.29896990741</v>
      </c>
      <c r="N419" s="8">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35">
      <c r="A420" t="s">
        <v>3569</v>
      </c>
      <c r="B420" t="s">
        <v>88</v>
      </c>
      <c r="C420">
        <v>2017</v>
      </c>
      <c r="D420" t="s">
        <v>3570</v>
      </c>
      <c r="E420" t="s">
        <v>3571</v>
      </c>
      <c r="F420" t="s">
        <v>91</v>
      </c>
      <c r="G420" t="s">
        <v>3572</v>
      </c>
      <c r="H420" t="s">
        <v>91</v>
      </c>
      <c r="I420" t="s">
        <v>91</v>
      </c>
      <c r="J420" t="s">
        <v>3573</v>
      </c>
      <c r="K420" t="s">
        <v>3574</v>
      </c>
      <c r="L420">
        <v>2017</v>
      </c>
      <c r="M420" s="8">
        <v>42811.578599537039</v>
      </c>
      <c r="N420" s="8">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35">
      <c r="A421" t="s">
        <v>3577</v>
      </c>
      <c r="B421" t="s">
        <v>88</v>
      </c>
      <c r="C421">
        <v>2019</v>
      </c>
      <c r="D421" t="s">
        <v>91</v>
      </c>
      <c r="E421" t="s">
        <v>3578</v>
      </c>
      <c r="F421" t="s">
        <v>91</v>
      </c>
      <c r="G421" t="s">
        <v>3579</v>
      </c>
      <c r="H421" t="s">
        <v>91</v>
      </c>
      <c r="I421" t="s">
        <v>91</v>
      </c>
      <c r="J421" t="s">
        <v>3580</v>
      </c>
      <c r="K421" t="s">
        <v>3581</v>
      </c>
      <c r="L421">
        <v>2019</v>
      </c>
      <c r="M421" s="8">
        <v>43734.477233796293</v>
      </c>
      <c r="N421" s="8">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35">
      <c r="A422" t="s">
        <v>3586</v>
      </c>
      <c r="B422" t="s">
        <v>88</v>
      </c>
      <c r="C422">
        <v>2019</v>
      </c>
      <c r="D422" t="s">
        <v>3587</v>
      </c>
      <c r="E422" t="s">
        <v>3588</v>
      </c>
      <c r="F422" t="s">
        <v>91</v>
      </c>
      <c r="G422" t="s">
        <v>3589</v>
      </c>
      <c r="H422" t="s">
        <v>91</v>
      </c>
      <c r="I422" t="s">
        <v>91</v>
      </c>
      <c r="J422" t="s">
        <v>3590</v>
      </c>
      <c r="K422" t="s">
        <v>3591</v>
      </c>
      <c r="L422">
        <v>2019</v>
      </c>
      <c r="M422" s="8">
        <v>43714.355185185188</v>
      </c>
      <c r="N422" s="8">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35">
      <c r="A423" t="s">
        <v>3595</v>
      </c>
      <c r="B423" t="s">
        <v>88</v>
      </c>
      <c r="C423">
        <v>2013</v>
      </c>
      <c r="D423" t="s">
        <v>3596</v>
      </c>
      <c r="E423" t="s">
        <v>3597</v>
      </c>
      <c r="F423" t="s">
        <v>91</v>
      </c>
      <c r="G423" t="s">
        <v>3598</v>
      </c>
      <c r="H423" t="s">
        <v>91</v>
      </c>
      <c r="I423" t="s">
        <v>91</v>
      </c>
      <c r="J423" t="s">
        <v>3599</v>
      </c>
      <c r="K423" t="s">
        <v>3600</v>
      </c>
      <c r="L423">
        <v>2013</v>
      </c>
      <c r="M423" s="8">
        <v>42811.578599537039</v>
      </c>
      <c r="N423" s="8">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35">
      <c r="A424" t="s">
        <v>3604</v>
      </c>
      <c r="B424" t="s">
        <v>88</v>
      </c>
      <c r="C424">
        <v>2014</v>
      </c>
      <c r="D424" t="s">
        <v>3605</v>
      </c>
      <c r="E424" t="s">
        <v>3606</v>
      </c>
      <c r="F424" t="s">
        <v>91</v>
      </c>
      <c r="G424" t="s">
        <v>3607</v>
      </c>
      <c r="H424" t="s">
        <v>91</v>
      </c>
      <c r="I424" t="s">
        <v>91</v>
      </c>
      <c r="J424" t="s">
        <v>3608</v>
      </c>
      <c r="K424" t="s">
        <v>3609</v>
      </c>
      <c r="L424">
        <v>2014</v>
      </c>
      <c r="M424" s="8">
        <v>42811.578599537039</v>
      </c>
      <c r="N424" s="8">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35">
      <c r="A425" t="s">
        <v>3613</v>
      </c>
      <c r="B425" t="s">
        <v>88</v>
      </c>
      <c r="C425">
        <v>2020</v>
      </c>
      <c r="D425" t="s">
        <v>91</v>
      </c>
      <c r="E425" t="s">
        <v>3614</v>
      </c>
      <c r="F425" t="s">
        <v>91</v>
      </c>
      <c r="G425" t="s">
        <v>3615</v>
      </c>
      <c r="H425" t="s">
        <v>91</v>
      </c>
      <c r="I425" t="s">
        <v>91</v>
      </c>
      <c r="J425" t="s">
        <v>3616</v>
      </c>
      <c r="K425" t="s">
        <v>3617</v>
      </c>
      <c r="L425">
        <v>2020</v>
      </c>
      <c r="M425" s="8">
        <v>43937.555775462963</v>
      </c>
      <c r="N425" s="8">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35">
      <c r="A426" t="s">
        <v>3622</v>
      </c>
      <c r="B426" t="s">
        <v>88</v>
      </c>
      <c r="C426">
        <v>2011</v>
      </c>
      <c r="D426" t="s">
        <v>3623</v>
      </c>
      <c r="E426" t="s">
        <v>3624</v>
      </c>
      <c r="F426" t="s">
        <v>91</v>
      </c>
      <c r="G426" t="s">
        <v>3625</v>
      </c>
      <c r="H426" t="s">
        <v>91</v>
      </c>
      <c r="I426" t="s">
        <v>91</v>
      </c>
      <c r="J426" t="s">
        <v>3626</v>
      </c>
      <c r="K426" t="s">
        <v>3627</v>
      </c>
      <c r="L426">
        <v>2011</v>
      </c>
      <c r="M426" s="8">
        <v>42811.578599537039</v>
      </c>
      <c r="N426" s="8">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35">
      <c r="A427" t="s">
        <v>3630</v>
      </c>
      <c r="B427" t="s">
        <v>88</v>
      </c>
      <c r="C427">
        <v>2012</v>
      </c>
      <c r="D427" t="s">
        <v>91</v>
      </c>
      <c r="E427" t="s">
        <v>3631</v>
      </c>
      <c r="F427" t="s">
        <v>91</v>
      </c>
      <c r="G427" t="s">
        <v>3632</v>
      </c>
      <c r="H427" t="s">
        <v>91</v>
      </c>
      <c r="I427" t="s">
        <v>91</v>
      </c>
      <c r="J427" t="s">
        <v>3633</v>
      </c>
      <c r="K427" t="s">
        <v>3634</v>
      </c>
      <c r="L427">
        <v>2012</v>
      </c>
      <c r="M427" s="8">
        <v>42811.578599537039</v>
      </c>
      <c r="N427" s="8">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35">
      <c r="A428" t="s">
        <v>3638</v>
      </c>
      <c r="B428" t="s">
        <v>88</v>
      </c>
      <c r="C428">
        <v>2013</v>
      </c>
      <c r="D428" t="s">
        <v>3639</v>
      </c>
      <c r="E428" t="s">
        <v>3640</v>
      </c>
      <c r="F428" t="s">
        <v>91</v>
      </c>
      <c r="G428" t="s">
        <v>3641</v>
      </c>
      <c r="H428" t="s">
        <v>91</v>
      </c>
      <c r="I428" t="s">
        <v>91</v>
      </c>
      <c r="J428" t="s">
        <v>3642</v>
      </c>
      <c r="K428" t="s">
        <v>3643</v>
      </c>
      <c r="L428">
        <v>2013</v>
      </c>
      <c r="M428" s="8">
        <v>42811.578599537039</v>
      </c>
      <c r="N428" s="8">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35">
      <c r="A429" t="s">
        <v>3646</v>
      </c>
      <c r="B429" t="s">
        <v>88</v>
      </c>
      <c r="C429">
        <v>2013</v>
      </c>
      <c r="D429" t="s">
        <v>3647</v>
      </c>
      <c r="E429" t="s">
        <v>3648</v>
      </c>
      <c r="F429" t="s">
        <v>91</v>
      </c>
      <c r="G429" t="s">
        <v>3649</v>
      </c>
      <c r="H429" t="s">
        <v>91</v>
      </c>
      <c r="I429" t="s">
        <v>91</v>
      </c>
      <c r="J429" t="s">
        <v>3650</v>
      </c>
      <c r="K429" t="s">
        <v>3651</v>
      </c>
      <c r="L429">
        <v>2013</v>
      </c>
      <c r="M429" s="8">
        <v>42811.578599537039</v>
      </c>
      <c r="N429" s="8">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35">
      <c r="A430" t="s">
        <v>3654</v>
      </c>
      <c r="B430" t="s">
        <v>88</v>
      </c>
      <c r="C430">
        <v>2017</v>
      </c>
      <c r="D430" t="s">
        <v>3655</v>
      </c>
      <c r="E430" t="s">
        <v>3656</v>
      </c>
      <c r="F430" t="s">
        <v>91</v>
      </c>
      <c r="G430" t="s">
        <v>3657</v>
      </c>
      <c r="H430" t="s">
        <v>91</v>
      </c>
      <c r="I430" t="s">
        <v>91</v>
      </c>
      <c r="J430" t="s">
        <v>3658</v>
      </c>
      <c r="K430" t="s">
        <v>3659</v>
      </c>
      <c r="L430">
        <v>2017</v>
      </c>
      <c r="M430" s="8">
        <v>42894.326886574076</v>
      </c>
      <c r="N430" s="8">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35">
      <c r="A431" t="s">
        <v>3663</v>
      </c>
      <c r="B431" t="s">
        <v>88</v>
      </c>
      <c r="C431">
        <v>2015</v>
      </c>
      <c r="D431" t="s">
        <v>3664</v>
      </c>
      <c r="E431" t="s">
        <v>3665</v>
      </c>
      <c r="F431" t="s">
        <v>91</v>
      </c>
      <c r="G431" t="s">
        <v>3666</v>
      </c>
      <c r="H431" t="s">
        <v>91</v>
      </c>
      <c r="I431" t="s">
        <v>91</v>
      </c>
      <c r="J431" t="s">
        <v>3667</v>
      </c>
      <c r="K431" t="s">
        <v>3668</v>
      </c>
      <c r="L431">
        <v>2015</v>
      </c>
      <c r="M431" s="8">
        <v>42811.578599537039</v>
      </c>
      <c r="N431" s="8">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35">
      <c r="A432" t="s">
        <v>3672</v>
      </c>
      <c r="B432" t="s">
        <v>88</v>
      </c>
      <c r="C432">
        <v>2015</v>
      </c>
      <c r="D432" t="s">
        <v>3673</v>
      </c>
      <c r="E432" t="s">
        <v>3674</v>
      </c>
      <c r="F432" t="s">
        <v>91</v>
      </c>
      <c r="G432" t="s">
        <v>3675</v>
      </c>
      <c r="H432" t="s">
        <v>91</v>
      </c>
      <c r="I432" t="s">
        <v>91</v>
      </c>
      <c r="J432" t="s">
        <v>3676</v>
      </c>
      <c r="K432" t="s">
        <v>3677</v>
      </c>
      <c r="L432">
        <v>2015</v>
      </c>
      <c r="M432" s="8">
        <v>42811.578599537039</v>
      </c>
      <c r="N432" s="8">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35">
      <c r="A433" t="s">
        <v>3680</v>
      </c>
      <c r="B433" t="s">
        <v>88</v>
      </c>
      <c r="C433">
        <v>2014</v>
      </c>
      <c r="D433" t="s">
        <v>3681</v>
      </c>
      <c r="E433" t="s">
        <v>3682</v>
      </c>
      <c r="F433" t="s">
        <v>91</v>
      </c>
      <c r="G433" t="s">
        <v>3683</v>
      </c>
      <c r="H433" t="s">
        <v>91</v>
      </c>
      <c r="I433" t="s">
        <v>91</v>
      </c>
      <c r="J433" t="s">
        <v>3684</v>
      </c>
      <c r="K433" t="s">
        <v>3685</v>
      </c>
      <c r="L433">
        <v>2014</v>
      </c>
      <c r="M433" s="8">
        <v>42811.578599537039</v>
      </c>
      <c r="N433" s="8">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35">
      <c r="A434" t="s">
        <v>3688</v>
      </c>
      <c r="B434" t="s">
        <v>88</v>
      </c>
      <c r="C434">
        <v>2020</v>
      </c>
      <c r="D434" t="s">
        <v>3689</v>
      </c>
      <c r="E434" t="s">
        <v>3690</v>
      </c>
      <c r="F434" t="s">
        <v>91</v>
      </c>
      <c r="G434" t="s">
        <v>3691</v>
      </c>
      <c r="H434" t="s">
        <v>91</v>
      </c>
      <c r="I434" t="s">
        <v>91</v>
      </c>
      <c r="J434" t="s">
        <v>3692</v>
      </c>
      <c r="K434" t="s">
        <v>3693</v>
      </c>
      <c r="L434">
        <v>2020</v>
      </c>
      <c r="M434" s="8">
        <v>44033.59915509259</v>
      </c>
      <c r="N434" s="8">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35">
      <c r="A435" t="s">
        <v>3696</v>
      </c>
      <c r="B435" t="s">
        <v>88</v>
      </c>
      <c r="C435">
        <v>2017</v>
      </c>
      <c r="D435" t="s">
        <v>3697</v>
      </c>
      <c r="E435" t="s">
        <v>3698</v>
      </c>
      <c r="F435" t="s">
        <v>91</v>
      </c>
      <c r="G435" t="s">
        <v>3699</v>
      </c>
      <c r="H435" t="s">
        <v>91</v>
      </c>
      <c r="I435" t="s">
        <v>91</v>
      </c>
      <c r="J435" t="s">
        <v>3700</v>
      </c>
      <c r="K435" t="s">
        <v>3701</v>
      </c>
      <c r="L435">
        <v>2017</v>
      </c>
      <c r="M435" s="8">
        <v>42811.578599537039</v>
      </c>
      <c r="N435" s="8">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35">
      <c r="A436" t="s">
        <v>3704</v>
      </c>
      <c r="B436" t="s">
        <v>88</v>
      </c>
      <c r="C436">
        <v>2016</v>
      </c>
      <c r="D436" t="s">
        <v>91</v>
      </c>
      <c r="E436" t="s">
        <v>3705</v>
      </c>
      <c r="F436" t="s">
        <v>91</v>
      </c>
      <c r="G436" t="s">
        <v>3706</v>
      </c>
      <c r="H436" t="s">
        <v>91</v>
      </c>
      <c r="I436" t="s">
        <v>91</v>
      </c>
      <c r="J436" t="s">
        <v>3707</v>
      </c>
      <c r="K436" t="s">
        <v>3708</v>
      </c>
      <c r="L436">
        <v>2016</v>
      </c>
      <c r="M436" s="8">
        <v>42811.578599537039</v>
      </c>
      <c r="N436" s="8">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35">
      <c r="A437" t="s">
        <v>3712</v>
      </c>
      <c r="B437" t="s">
        <v>88</v>
      </c>
      <c r="C437">
        <v>2013</v>
      </c>
      <c r="D437" t="s">
        <v>3713</v>
      </c>
      <c r="E437" t="s">
        <v>3714</v>
      </c>
      <c r="F437" t="s">
        <v>91</v>
      </c>
      <c r="G437" t="s">
        <v>3715</v>
      </c>
      <c r="H437" t="s">
        <v>91</v>
      </c>
      <c r="I437" t="s">
        <v>91</v>
      </c>
      <c r="J437" t="s">
        <v>3716</v>
      </c>
      <c r="K437" t="s">
        <v>3717</v>
      </c>
      <c r="L437">
        <v>2013</v>
      </c>
      <c r="M437" s="8">
        <v>42811.578599537039</v>
      </c>
      <c r="N437" s="8">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35">
      <c r="A438" t="s">
        <v>3720</v>
      </c>
      <c r="B438" t="s">
        <v>88</v>
      </c>
      <c r="C438">
        <v>2018</v>
      </c>
      <c r="D438" t="s">
        <v>3721</v>
      </c>
      <c r="E438" t="s">
        <v>3722</v>
      </c>
      <c r="F438" t="s">
        <v>91</v>
      </c>
      <c r="G438" t="s">
        <v>3723</v>
      </c>
      <c r="H438" t="s">
        <v>91</v>
      </c>
      <c r="I438" t="s">
        <v>91</v>
      </c>
      <c r="J438" t="s">
        <v>3724</v>
      </c>
      <c r="K438" t="s">
        <v>3725</v>
      </c>
      <c r="L438">
        <v>2018</v>
      </c>
      <c r="M438" s="8">
        <v>43060.321828703702</v>
      </c>
      <c r="N438" s="8">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35">
      <c r="A439" t="s">
        <v>3728</v>
      </c>
      <c r="B439" t="s">
        <v>88</v>
      </c>
      <c r="C439">
        <v>2011</v>
      </c>
      <c r="D439" t="s">
        <v>3729</v>
      </c>
      <c r="E439" t="s">
        <v>3730</v>
      </c>
      <c r="F439" t="s">
        <v>91</v>
      </c>
      <c r="G439" t="s">
        <v>3731</v>
      </c>
      <c r="H439" t="s">
        <v>91</v>
      </c>
      <c r="I439" t="s">
        <v>91</v>
      </c>
      <c r="J439" t="s">
        <v>3732</v>
      </c>
      <c r="K439" t="s">
        <v>3733</v>
      </c>
      <c r="L439">
        <v>2011</v>
      </c>
      <c r="M439" s="8">
        <v>42811.578599537039</v>
      </c>
      <c r="N439" s="8">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35">
      <c r="A440" t="s">
        <v>3736</v>
      </c>
      <c r="B440" t="s">
        <v>88</v>
      </c>
      <c r="C440">
        <v>2019</v>
      </c>
      <c r="D440" t="s">
        <v>3737</v>
      </c>
      <c r="E440" t="s">
        <v>3738</v>
      </c>
      <c r="F440" t="s">
        <v>91</v>
      </c>
      <c r="G440" t="s">
        <v>3739</v>
      </c>
      <c r="H440" t="s">
        <v>91</v>
      </c>
      <c r="I440" t="s">
        <v>91</v>
      </c>
      <c r="J440" t="s">
        <v>3740</v>
      </c>
      <c r="K440" t="s">
        <v>3741</v>
      </c>
      <c r="L440">
        <v>2019</v>
      </c>
      <c r="M440" s="8">
        <v>42811.578599537039</v>
      </c>
      <c r="N440" s="8">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35">
      <c r="A441" t="s">
        <v>3744</v>
      </c>
      <c r="B441" t="s">
        <v>88</v>
      </c>
      <c r="C441">
        <v>2020</v>
      </c>
      <c r="D441" t="s">
        <v>3745</v>
      </c>
      <c r="E441" t="s">
        <v>3746</v>
      </c>
      <c r="F441" t="s">
        <v>91</v>
      </c>
      <c r="G441" t="s">
        <v>3747</v>
      </c>
      <c r="H441" t="s">
        <v>91</v>
      </c>
      <c r="I441" t="s">
        <v>91</v>
      </c>
      <c r="J441" t="s">
        <v>3748</v>
      </c>
      <c r="K441" t="s">
        <v>3749</v>
      </c>
      <c r="L441">
        <v>2020</v>
      </c>
      <c r="M441" s="8">
        <v>43853.37641203704</v>
      </c>
      <c r="N441" s="8">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35">
      <c r="A442" t="s">
        <v>3754</v>
      </c>
      <c r="B442" t="s">
        <v>88</v>
      </c>
      <c r="C442">
        <v>2017</v>
      </c>
      <c r="D442" t="s">
        <v>3755</v>
      </c>
      <c r="E442" t="s">
        <v>3756</v>
      </c>
      <c r="F442" t="s">
        <v>91</v>
      </c>
      <c r="G442" t="s">
        <v>3757</v>
      </c>
      <c r="H442" t="s">
        <v>91</v>
      </c>
      <c r="I442" t="s">
        <v>91</v>
      </c>
      <c r="J442" t="s">
        <v>3758</v>
      </c>
      <c r="K442" t="s">
        <v>3759</v>
      </c>
      <c r="L442">
        <v>2017</v>
      </c>
      <c r="M442" s="8">
        <v>43055.430821759262</v>
      </c>
      <c r="N442" s="8">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35">
      <c r="A443" t="s">
        <v>3763</v>
      </c>
      <c r="B443" t="s">
        <v>88</v>
      </c>
      <c r="C443">
        <v>2020</v>
      </c>
      <c r="D443" t="s">
        <v>741</v>
      </c>
      <c r="E443" t="s">
        <v>3764</v>
      </c>
      <c r="F443" t="s">
        <v>91</v>
      </c>
      <c r="G443" t="s">
        <v>3765</v>
      </c>
      <c r="H443" t="s">
        <v>91</v>
      </c>
      <c r="I443" t="s">
        <v>91</v>
      </c>
      <c r="J443" t="s">
        <v>3766</v>
      </c>
      <c r="K443" t="s">
        <v>3767</v>
      </c>
      <c r="L443">
        <v>2020</v>
      </c>
      <c r="M443" s="8">
        <v>44007.490034722221</v>
      </c>
      <c r="N443" s="8">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35">
      <c r="A444" t="s">
        <v>3771</v>
      </c>
      <c r="B444" t="s">
        <v>88</v>
      </c>
      <c r="C444">
        <v>2012</v>
      </c>
      <c r="D444" t="s">
        <v>3772</v>
      </c>
      <c r="E444" t="s">
        <v>3773</v>
      </c>
      <c r="F444" t="s">
        <v>91</v>
      </c>
      <c r="G444" t="s">
        <v>3774</v>
      </c>
      <c r="H444" t="s">
        <v>91</v>
      </c>
      <c r="I444" t="s">
        <v>91</v>
      </c>
      <c r="J444" t="s">
        <v>3775</v>
      </c>
      <c r="K444" t="s">
        <v>3776</v>
      </c>
      <c r="L444">
        <v>2012</v>
      </c>
      <c r="M444" s="8">
        <v>42811.578599537039</v>
      </c>
      <c r="N444" s="8">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35">
      <c r="A445" t="s">
        <v>3779</v>
      </c>
      <c r="B445" t="s">
        <v>88</v>
      </c>
      <c r="C445">
        <v>2020</v>
      </c>
      <c r="D445" t="s">
        <v>3780</v>
      </c>
      <c r="E445" t="s">
        <v>3781</v>
      </c>
      <c r="F445" t="s">
        <v>91</v>
      </c>
      <c r="G445" t="s">
        <v>3782</v>
      </c>
      <c r="H445" t="s">
        <v>91</v>
      </c>
      <c r="I445" t="s">
        <v>91</v>
      </c>
      <c r="J445" t="s">
        <v>3783</v>
      </c>
      <c r="K445" t="s">
        <v>3784</v>
      </c>
      <c r="L445">
        <v>2020</v>
      </c>
      <c r="M445" s="8">
        <v>43909.470509259256</v>
      </c>
      <c r="N445" s="8">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35">
      <c r="A446" t="s">
        <v>3787</v>
      </c>
      <c r="B446" t="s">
        <v>88</v>
      </c>
      <c r="C446">
        <v>2019</v>
      </c>
      <c r="D446" t="s">
        <v>3788</v>
      </c>
      <c r="E446" t="s">
        <v>3789</v>
      </c>
      <c r="F446" t="s">
        <v>91</v>
      </c>
      <c r="G446" t="s">
        <v>3790</v>
      </c>
      <c r="H446" t="s">
        <v>91</v>
      </c>
      <c r="I446" t="s">
        <v>91</v>
      </c>
      <c r="J446" t="s">
        <v>3791</v>
      </c>
      <c r="K446" t="s">
        <v>3792</v>
      </c>
      <c r="L446">
        <v>2019</v>
      </c>
      <c r="M446" s="8">
        <v>43528.335590277777</v>
      </c>
      <c r="N446" s="8">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35">
      <c r="A447" t="s">
        <v>3796</v>
      </c>
      <c r="B447" t="s">
        <v>88</v>
      </c>
      <c r="C447">
        <v>2017</v>
      </c>
      <c r="D447" t="s">
        <v>3788</v>
      </c>
      <c r="E447" t="s">
        <v>3797</v>
      </c>
      <c r="F447" t="s">
        <v>91</v>
      </c>
      <c r="G447" t="s">
        <v>3798</v>
      </c>
      <c r="H447" t="s">
        <v>91</v>
      </c>
      <c r="I447" t="s">
        <v>91</v>
      </c>
      <c r="J447" t="s">
        <v>3799</v>
      </c>
      <c r="K447" t="s">
        <v>3800</v>
      </c>
      <c r="L447">
        <v>2017</v>
      </c>
      <c r="M447" s="8">
        <v>42811.578599537039</v>
      </c>
      <c r="N447" s="8">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35">
      <c r="A448" t="s">
        <v>3803</v>
      </c>
      <c r="B448" t="s">
        <v>88</v>
      </c>
      <c r="C448">
        <v>2019</v>
      </c>
      <c r="D448" t="s">
        <v>3804</v>
      </c>
      <c r="E448" t="s">
        <v>3805</v>
      </c>
      <c r="F448" t="s">
        <v>91</v>
      </c>
      <c r="G448" t="s">
        <v>3806</v>
      </c>
      <c r="H448" t="s">
        <v>91</v>
      </c>
      <c r="I448" t="s">
        <v>91</v>
      </c>
      <c r="J448" t="s">
        <v>3807</v>
      </c>
      <c r="K448" t="s">
        <v>3808</v>
      </c>
      <c r="L448">
        <v>2019</v>
      </c>
      <c r="M448" s="8">
        <v>43476.524918981479</v>
      </c>
      <c r="N448" s="8">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35">
      <c r="A449" t="s">
        <v>3811</v>
      </c>
      <c r="B449" t="s">
        <v>88</v>
      </c>
      <c r="C449">
        <v>2017</v>
      </c>
      <c r="D449" t="s">
        <v>3812</v>
      </c>
      <c r="E449" t="s">
        <v>3813</v>
      </c>
      <c r="F449" t="s">
        <v>91</v>
      </c>
      <c r="G449" t="s">
        <v>3814</v>
      </c>
      <c r="H449" t="s">
        <v>91</v>
      </c>
      <c r="I449" t="s">
        <v>91</v>
      </c>
      <c r="J449" t="s">
        <v>3815</v>
      </c>
      <c r="K449" t="s">
        <v>3816</v>
      </c>
      <c r="L449">
        <v>2017</v>
      </c>
      <c r="M449" s="8">
        <v>42811.578599537039</v>
      </c>
      <c r="N449" s="8">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35">
      <c r="A450" t="s">
        <v>3819</v>
      </c>
      <c r="B450" t="s">
        <v>88</v>
      </c>
      <c r="C450">
        <v>2009</v>
      </c>
      <c r="D450" t="s">
        <v>3820</v>
      </c>
      <c r="E450" t="s">
        <v>3821</v>
      </c>
      <c r="F450" t="s">
        <v>91</v>
      </c>
      <c r="G450" t="s">
        <v>3822</v>
      </c>
      <c r="H450" t="s">
        <v>91</v>
      </c>
      <c r="I450" t="s">
        <v>91</v>
      </c>
      <c r="J450" t="s">
        <v>3823</v>
      </c>
      <c r="K450" t="s">
        <v>3824</v>
      </c>
      <c r="L450">
        <v>2009</v>
      </c>
      <c r="M450" s="8">
        <v>42811.578599537039</v>
      </c>
      <c r="N450" s="8">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35">
      <c r="A451" t="s">
        <v>3827</v>
      </c>
      <c r="B451" t="s">
        <v>88</v>
      </c>
      <c r="C451">
        <v>2019</v>
      </c>
      <c r="D451" t="s">
        <v>3828</v>
      </c>
      <c r="E451" t="s">
        <v>3829</v>
      </c>
      <c r="F451" t="s">
        <v>91</v>
      </c>
      <c r="G451" t="s">
        <v>3830</v>
      </c>
      <c r="H451" t="s">
        <v>91</v>
      </c>
      <c r="I451" t="s">
        <v>91</v>
      </c>
      <c r="J451" t="s">
        <v>3831</v>
      </c>
      <c r="K451" t="s">
        <v>3832</v>
      </c>
      <c r="L451">
        <v>2019</v>
      </c>
      <c r="M451" s="8">
        <v>43441.494097222225</v>
      </c>
      <c r="N451" s="8">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35">
      <c r="A452" t="s">
        <v>3836</v>
      </c>
      <c r="B452" t="s">
        <v>88</v>
      </c>
      <c r="C452">
        <v>2014</v>
      </c>
      <c r="D452" t="s">
        <v>3837</v>
      </c>
      <c r="E452" t="s">
        <v>3838</v>
      </c>
      <c r="F452" t="s">
        <v>91</v>
      </c>
      <c r="G452" t="s">
        <v>3839</v>
      </c>
      <c r="H452" t="s">
        <v>91</v>
      </c>
      <c r="I452" t="s">
        <v>91</v>
      </c>
      <c r="J452" t="s">
        <v>3840</v>
      </c>
      <c r="K452" t="s">
        <v>3841</v>
      </c>
      <c r="L452">
        <v>2014</v>
      </c>
      <c r="M452" s="8">
        <v>42811.578599537039</v>
      </c>
      <c r="N452" s="8">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35">
      <c r="A453" t="s">
        <v>3845</v>
      </c>
      <c r="B453" t="s">
        <v>88</v>
      </c>
      <c r="C453">
        <v>2019</v>
      </c>
      <c r="D453" t="s">
        <v>91</v>
      </c>
      <c r="E453" t="s">
        <v>3846</v>
      </c>
      <c r="F453" t="s">
        <v>91</v>
      </c>
      <c r="G453" t="s">
        <v>3847</v>
      </c>
      <c r="H453" t="s">
        <v>91</v>
      </c>
      <c r="I453" t="s">
        <v>91</v>
      </c>
      <c r="J453" t="s">
        <v>3848</v>
      </c>
      <c r="K453" t="s">
        <v>3849</v>
      </c>
      <c r="L453">
        <v>2019</v>
      </c>
      <c r="M453" s="8">
        <v>43503.334305555552</v>
      </c>
      <c r="N453" s="8">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35">
      <c r="A454" t="s">
        <v>3853</v>
      </c>
      <c r="B454" t="s">
        <v>88</v>
      </c>
      <c r="C454">
        <v>2020</v>
      </c>
      <c r="D454" t="s">
        <v>3854</v>
      </c>
      <c r="E454" t="s">
        <v>3855</v>
      </c>
      <c r="F454" t="s">
        <v>91</v>
      </c>
      <c r="G454" t="s">
        <v>3856</v>
      </c>
      <c r="H454" t="s">
        <v>91</v>
      </c>
      <c r="I454" t="s">
        <v>91</v>
      </c>
      <c r="J454" t="s">
        <v>3857</v>
      </c>
      <c r="K454" t="s">
        <v>3858</v>
      </c>
      <c r="L454">
        <v>2020</v>
      </c>
      <c r="M454" s="8">
        <v>44036.299189814818</v>
      </c>
      <c r="N454" s="8">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35">
      <c r="A455" t="s">
        <v>3860</v>
      </c>
      <c r="B455" t="s">
        <v>88</v>
      </c>
      <c r="C455">
        <v>2007</v>
      </c>
      <c r="D455" t="s">
        <v>91</v>
      </c>
      <c r="E455" t="s">
        <v>3861</v>
      </c>
      <c r="F455" t="s">
        <v>91</v>
      </c>
      <c r="G455" t="s">
        <v>3862</v>
      </c>
      <c r="H455" t="s">
        <v>91</v>
      </c>
      <c r="I455" t="s">
        <v>91</v>
      </c>
      <c r="J455" t="s">
        <v>3863</v>
      </c>
      <c r="K455" t="s">
        <v>91</v>
      </c>
      <c r="L455">
        <v>2007</v>
      </c>
      <c r="M455" s="8">
        <v>42811.578599537039</v>
      </c>
      <c r="N455" s="8">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35">
      <c r="A456" t="s">
        <v>3868</v>
      </c>
      <c r="B456" t="s">
        <v>88</v>
      </c>
      <c r="C456">
        <v>2019</v>
      </c>
      <c r="D456" t="s">
        <v>91</v>
      </c>
      <c r="E456" t="s">
        <v>3869</v>
      </c>
      <c r="F456" t="s">
        <v>91</v>
      </c>
      <c r="G456" t="s">
        <v>3870</v>
      </c>
      <c r="H456" t="s">
        <v>91</v>
      </c>
      <c r="I456" t="s">
        <v>91</v>
      </c>
      <c r="J456" t="s">
        <v>3871</v>
      </c>
      <c r="K456" t="s">
        <v>3872</v>
      </c>
      <c r="L456">
        <v>2019</v>
      </c>
      <c r="M456" s="8">
        <v>43560.352222222224</v>
      </c>
      <c r="N456" s="8">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35">
      <c r="A457" t="s">
        <v>3876</v>
      </c>
      <c r="B457" t="s">
        <v>88</v>
      </c>
      <c r="C457">
        <v>2012</v>
      </c>
      <c r="D457" t="s">
        <v>91</v>
      </c>
      <c r="E457" t="s">
        <v>3877</v>
      </c>
      <c r="F457" t="s">
        <v>91</v>
      </c>
      <c r="G457" t="s">
        <v>3878</v>
      </c>
      <c r="H457" t="s">
        <v>91</v>
      </c>
      <c r="I457" t="s">
        <v>91</v>
      </c>
      <c r="J457" t="s">
        <v>3879</v>
      </c>
      <c r="K457" t="s">
        <v>3880</v>
      </c>
      <c r="L457">
        <v>2012</v>
      </c>
      <c r="M457" s="8">
        <v>42811.578599537039</v>
      </c>
      <c r="N457" s="8">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35">
      <c r="A458" t="s">
        <v>3885</v>
      </c>
      <c r="B458" t="s">
        <v>88</v>
      </c>
      <c r="C458">
        <v>2017</v>
      </c>
      <c r="D458" t="s">
        <v>91</v>
      </c>
      <c r="E458" t="s">
        <v>3886</v>
      </c>
      <c r="F458" t="s">
        <v>91</v>
      </c>
      <c r="G458" t="s">
        <v>3887</v>
      </c>
      <c r="H458" t="s">
        <v>91</v>
      </c>
      <c r="I458" t="s">
        <v>91</v>
      </c>
      <c r="J458" t="s">
        <v>3888</v>
      </c>
      <c r="K458" t="s">
        <v>3889</v>
      </c>
      <c r="L458">
        <v>2017</v>
      </c>
      <c r="M458" s="8">
        <v>43080.366030092591</v>
      </c>
      <c r="N458" s="8">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35">
      <c r="A459" t="s">
        <v>3893</v>
      </c>
      <c r="B459" t="s">
        <v>88</v>
      </c>
      <c r="C459">
        <v>2012</v>
      </c>
      <c r="D459" t="s">
        <v>91</v>
      </c>
      <c r="E459" t="s">
        <v>3894</v>
      </c>
      <c r="F459" t="s">
        <v>91</v>
      </c>
      <c r="G459" t="s">
        <v>3895</v>
      </c>
      <c r="H459" t="s">
        <v>91</v>
      </c>
      <c r="I459" t="s">
        <v>91</v>
      </c>
      <c r="J459" t="s">
        <v>3896</v>
      </c>
      <c r="K459" t="s">
        <v>3897</v>
      </c>
      <c r="L459">
        <v>2012</v>
      </c>
      <c r="M459" s="8">
        <v>42811.578599537039</v>
      </c>
      <c r="N459" s="8">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35">
      <c r="A460" t="s">
        <v>3901</v>
      </c>
      <c r="B460" t="s">
        <v>88</v>
      </c>
      <c r="C460">
        <v>2013</v>
      </c>
      <c r="D460" t="s">
        <v>91</v>
      </c>
      <c r="E460" t="s">
        <v>3902</v>
      </c>
      <c r="F460" t="s">
        <v>91</v>
      </c>
      <c r="G460" t="s">
        <v>3903</v>
      </c>
      <c r="H460" t="s">
        <v>91</v>
      </c>
      <c r="I460" t="s">
        <v>91</v>
      </c>
      <c r="J460" t="s">
        <v>3904</v>
      </c>
      <c r="K460" t="s">
        <v>3905</v>
      </c>
      <c r="L460">
        <v>2013</v>
      </c>
      <c r="M460" s="8">
        <v>42811.578599537039</v>
      </c>
      <c r="N460" s="8">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35">
      <c r="A461" t="s">
        <v>3909</v>
      </c>
      <c r="B461" t="s">
        <v>88</v>
      </c>
      <c r="C461">
        <v>2014</v>
      </c>
      <c r="D461" t="s">
        <v>91</v>
      </c>
      <c r="E461" t="s">
        <v>3910</v>
      </c>
      <c r="F461" t="s">
        <v>91</v>
      </c>
      <c r="G461" t="s">
        <v>3911</v>
      </c>
      <c r="H461" t="s">
        <v>91</v>
      </c>
      <c r="I461" t="s">
        <v>91</v>
      </c>
      <c r="J461" t="s">
        <v>3912</v>
      </c>
      <c r="K461" t="s">
        <v>3913</v>
      </c>
      <c r="L461">
        <v>2014</v>
      </c>
      <c r="M461" s="8">
        <v>42811.578599537039</v>
      </c>
      <c r="N461" s="8">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35">
      <c r="A462" t="s">
        <v>3918</v>
      </c>
      <c r="B462" t="s">
        <v>88</v>
      </c>
      <c r="C462">
        <v>2017</v>
      </c>
      <c r="D462" t="s">
        <v>91</v>
      </c>
      <c r="E462" t="s">
        <v>3919</v>
      </c>
      <c r="F462" t="s">
        <v>91</v>
      </c>
      <c r="G462" t="s">
        <v>3920</v>
      </c>
      <c r="H462" t="s">
        <v>91</v>
      </c>
      <c r="I462" t="s">
        <v>91</v>
      </c>
      <c r="J462" t="s">
        <v>3921</v>
      </c>
      <c r="K462" t="s">
        <v>3922</v>
      </c>
      <c r="L462">
        <v>2017</v>
      </c>
      <c r="M462" s="8">
        <v>43054.466851851852</v>
      </c>
      <c r="N462" s="8">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35">
      <c r="A463" t="s">
        <v>3926</v>
      </c>
      <c r="B463" t="s">
        <v>88</v>
      </c>
      <c r="C463">
        <v>2012</v>
      </c>
      <c r="D463" t="s">
        <v>91</v>
      </c>
      <c r="E463" t="s">
        <v>3927</v>
      </c>
      <c r="F463" t="s">
        <v>91</v>
      </c>
      <c r="G463" t="s">
        <v>3928</v>
      </c>
      <c r="H463" t="s">
        <v>91</v>
      </c>
      <c r="I463" t="s">
        <v>91</v>
      </c>
      <c r="J463" t="s">
        <v>3929</v>
      </c>
      <c r="K463" t="s">
        <v>3930</v>
      </c>
      <c r="L463">
        <v>2012</v>
      </c>
      <c r="M463" s="8">
        <v>42811.578599537039</v>
      </c>
      <c r="N463" s="8">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35">
      <c r="A464" t="s">
        <v>3934</v>
      </c>
      <c r="B464" t="s">
        <v>88</v>
      </c>
      <c r="C464">
        <v>2010</v>
      </c>
      <c r="D464" t="s">
        <v>91</v>
      </c>
      <c r="E464" t="s">
        <v>3935</v>
      </c>
      <c r="F464" t="s">
        <v>91</v>
      </c>
      <c r="G464" t="s">
        <v>3936</v>
      </c>
      <c r="H464" t="s">
        <v>91</v>
      </c>
      <c r="I464" t="s">
        <v>91</v>
      </c>
      <c r="J464" t="s">
        <v>3937</v>
      </c>
      <c r="K464" t="s">
        <v>3938</v>
      </c>
      <c r="L464">
        <v>2010</v>
      </c>
      <c r="M464" s="8">
        <v>42811.578599537039</v>
      </c>
      <c r="N464" s="8">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35">
      <c r="A465" t="s">
        <v>3941</v>
      </c>
      <c r="B465" t="s">
        <v>88</v>
      </c>
      <c r="C465">
        <v>2013</v>
      </c>
      <c r="D465" t="s">
        <v>91</v>
      </c>
      <c r="E465" t="s">
        <v>3942</v>
      </c>
      <c r="F465" t="s">
        <v>91</v>
      </c>
      <c r="G465" t="s">
        <v>3943</v>
      </c>
      <c r="H465" t="s">
        <v>91</v>
      </c>
      <c r="I465" t="s">
        <v>91</v>
      </c>
      <c r="J465" t="s">
        <v>3944</v>
      </c>
      <c r="K465" t="s">
        <v>3945</v>
      </c>
      <c r="L465">
        <v>2013</v>
      </c>
      <c r="M465" s="8">
        <v>42811.578599537039</v>
      </c>
      <c r="N465" s="8">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35">
      <c r="A466" t="s">
        <v>3949</v>
      </c>
      <c r="B466" t="s">
        <v>88</v>
      </c>
      <c r="C466">
        <v>2016</v>
      </c>
      <c r="D466" t="s">
        <v>91</v>
      </c>
      <c r="E466" t="s">
        <v>3950</v>
      </c>
      <c r="F466" t="s">
        <v>91</v>
      </c>
      <c r="G466" t="s">
        <v>3951</v>
      </c>
      <c r="H466" t="s">
        <v>91</v>
      </c>
      <c r="I466" t="s">
        <v>91</v>
      </c>
      <c r="J466" t="s">
        <v>3952</v>
      </c>
      <c r="K466" t="s">
        <v>3953</v>
      </c>
      <c r="L466">
        <v>2016</v>
      </c>
      <c r="M466" s="8">
        <v>42821.602546296293</v>
      </c>
      <c r="N466" s="8">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35">
      <c r="A467" t="s">
        <v>3957</v>
      </c>
      <c r="B467" t="s">
        <v>88</v>
      </c>
      <c r="C467">
        <v>2016</v>
      </c>
      <c r="D467" t="s">
        <v>91</v>
      </c>
      <c r="E467" t="s">
        <v>3958</v>
      </c>
      <c r="F467" t="s">
        <v>91</v>
      </c>
      <c r="G467" t="s">
        <v>3959</v>
      </c>
      <c r="H467" t="s">
        <v>91</v>
      </c>
      <c r="I467" t="s">
        <v>91</v>
      </c>
      <c r="J467" t="s">
        <v>3960</v>
      </c>
      <c r="K467" t="s">
        <v>3961</v>
      </c>
      <c r="L467">
        <v>2016</v>
      </c>
      <c r="M467" s="8">
        <v>42811.578599537039</v>
      </c>
      <c r="N467" s="8">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35">
      <c r="A468" t="s">
        <v>3966</v>
      </c>
      <c r="B468" t="s">
        <v>88</v>
      </c>
      <c r="C468">
        <v>2008</v>
      </c>
      <c r="D468" t="s">
        <v>91</v>
      </c>
      <c r="E468" t="s">
        <v>3967</v>
      </c>
      <c r="F468" t="s">
        <v>91</v>
      </c>
      <c r="G468" t="s">
        <v>3968</v>
      </c>
      <c r="H468" t="s">
        <v>91</v>
      </c>
      <c r="I468" t="s">
        <v>91</v>
      </c>
      <c r="J468" t="s">
        <v>3969</v>
      </c>
      <c r="K468" t="s">
        <v>3970</v>
      </c>
      <c r="L468">
        <v>2008</v>
      </c>
      <c r="M468" s="8">
        <v>42811.578599537039</v>
      </c>
      <c r="N468" s="8">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35">
      <c r="A469" t="s">
        <v>3974</v>
      </c>
      <c r="B469" t="s">
        <v>88</v>
      </c>
      <c r="C469">
        <v>2009</v>
      </c>
      <c r="D469" t="s">
        <v>91</v>
      </c>
      <c r="E469" t="s">
        <v>3975</v>
      </c>
      <c r="F469" t="s">
        <v>91</v>
      </c>
      <c r="G469" t="s">
        <v>3976</v>
      </c>
      <c r="H469" t="s">
        <v>91</v>
      </c>
      <c r="I469" t="s">
        <v>91</v>
      </c>
      <c r="J469" t="s">
        <v>3977</v>
      </c>
      <c r="K469" t="s">
        <v>3978</v>
      </c>
      <c r="L469">
        <v>2009</v>
      </c>
      <c r="M469" s="8">
        <v>42811.578599537039</v>
      </c>
      <c r="N469" s="8">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35">
      <c r="A470" t="s">
        <v>3983</v>
      </c>
      <c r="B470" t="s">
        <v>88</v>
      </c>
      <c r="C470">
        <v>2013</v>
      </c>
      <c r="D470" t="s">
        <v>91</v>
      </c>
      <c r="E470" t="s">
        <v>3984</v>
      </c>
      <c r="F470" t="s">
        <v>91</v>
      </c>
      <c r="G470" t="s">
        <v>3985</v>
      </c>
      <c r="H470" t="s">
        <v>91</v>
      </c>
      <c r="I470" t="s">
        <v>91</v>
      </c>
      <c r="J470" t="s">
        <v>3986</v>
      </c>
      <c r="K470" t="s">
        <v>3987</v>
      </c>
      <c r="L470">
        <v>2013</v>
      </c>
      <c r="M470" s="8">
        <v>42811.578599537039</v>
      </c>
      <c r="N470" s="8">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35">
      <c r="A471" t="s">
        <v>3991</v>
      </c>
      <c r="B471" t="s">
        <v>88</v>
      </c>
      <c r="C471">
        <v>2010</v>
      </c>
      <c r="D471" t="s">
        <v>91</v>
      </c>
      <c r="E471" t="s">
        <v>3992</v>
      </c>
      <c r="F471" t="s">
        <v>91</v>
      </c>
      <c r="G471" t="s">
        <v>3993</v>
      </c>
      <c r="H471" t="s">
        <v>91</v>
      </c>
      <c r="I471" t="s">
        <v>91</v>
      </c>
      <c r="J471" t="s">
        <v>3994</v>
      </c>
      <c r="K471" t="s">
        <v>91</v>
      </c>
      <c r="L471">
        <v>2010</v>
      </c>
      <c r="M471" s="8">
        <v>42811.578599537039</v>
      </c>
      <c r="N471" s="8">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35">
      <c r="A472" t="s">
        <v>3997</v>
      </c>
      <c r="B472" t="s">
        <v>88</v>
      </c>
      <c r="C472">
        <v>2016</v>
      </c>
      <c r="D472" t="s">
        <v>91</v>
      </c>
      <c r="E472" t="s">
        <v>3998</v>
      </c>
      <c r="F472" t="s">
        <v>91</v>
      </c>
      <c r="G472" t="s">
        <v>3999</v>
      </c>
      <c r="H472" t="s">
        <v>91</v>
      </c>
      <c r="I472" t="s">
        <v>91</v>
      </c>
      <c r="J472" t="s">
        <v>4000</v>
      </c>
      <c r="K472" t="s">
        <v>4001</v>
      </c>
      <c r="L472">
        <v>2016</v>
      </c>
      <c r="M472" s="8">
        <v>42811.578599537039</v>
      </c>
      <c r="N472" s="8">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35">
      <c r="A473" t="s">
        <v>4005</v>
      </c>
      <c r="B473" t="s">
        <v>88</v>
      </c>
      <c r="C473">
        <v>2014</v>
      </c>
      <c r="D473" t="s">
        <v>91</v>
      </c>
      <c r="E473" t="s">
        <v>4006</v>
      </c>
      <c r="F473" t="s">
        <v>91</v>
      </c>
      <c r="G473" t="s">
        <v>4007</v>
      </c>
      <c r="H473" t="s">
        <v>91</v>
      </c>
      <c r="I473" t="s">
        <v>91</v>
      </c>
      <c r="J473" t="s">
        <v>4008</v>
      </c>
      <c r="K473" t="s">
        <v>4009</v>
      </c>
      <c r="L473">
        <v>2014</v>
      </c>
      <c r="M473" s="8">
        <v>42811.578599537039</v>
      </c>
      <c r="N473" s="8">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35">
      <c r="A474" t="s">
        <v>4013</v>
      </c>
      <c r="B474" t="s">
        <v>88</v>
      </c>
      <c r="C474">
        <v>2016</v>
      </c>
      <c r="D474" t="s">
        <v>91</v>
      </c>
      <c r="E474" t="s">
        <v>4014</v>
      </c>
      <c r="F474" t="s">
        <v>91</v>
      </c>
      <c r="G474" t="s">
        <v>4015</v>
      </c>
      <c r="H474" t="s">
        <v>91</v>
      </c>
      <c r="I474" t="s">
        <v>91</v>
      </c>
      <c r="J474" t="s">
        <v>4016</v>
      </c>
      <c r="K474" t="s">
        <v>4017</v>
      </c>
      <c r="L474">
        <v>2016</v>
      </c>
      <c r="M474" s="8">
        <v>42821.598020833335</v>
      </c>
      <c r="N474" s="8">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35">
      <c r="A475" t="s">
        <v>4021</v>
      </c>
      <c r="B475" t="s">
        <v>88</v>
      </c>
      <c r="D475" t="s">
        <v>91</v>
      </c>
      <c r="E475" t="s">
        <v>4022</v>
      </c>
      <c r="F475" t="s">
        <v>91</v>
      </c>
      <c r="G475" t="s">
        <v>91</v>
      </c>
      <c r="H475" t="s">
        <v>91</v>
      </c>
      <c r="I475" t="s">
        <v>91</v>
      </c>
      <c r="J475" t="s">
        <v>4023</v>
      </c>
      <c r="K475" t="s">
        <v>91</v>
      </c>
      <c r="M475" s="8">
        <v>42811.578599537039</v>
      </c>
      <c r="N475" s="8">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35">
      <c r="A476" t="s">
        <v>4027</v>
      </c>
      <c r="B476" t="s">
        <v>88</v>
      </c>
      <c r="D476" t="s">
        <v>91</v>
      </c>
      <c r="E476" t="s">
        <v>4028</v>
      </c>
      <c r="F476" t="s">
        <v>91</v>
      </c>
      <c r="G476" t="s">
        <v>91</v>
      </c>
      <c r="H476" t="s">
        <v>91</v>
      </c>
      <c r="I476" t="s">
        <v>91</v>
      </c>
      <c r="J476" t="s">
        <v>4029</v>
      </c>
      <c r="K476" t="s">
        <v>4030</v>
      </c>
      <c r="M476" s="8">
        <v>42811.578599537039</v>
      </c>
      <c r="N476" s="8">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35">
      <c r="A477" t="s">
        <v>4034</v>
      </c>
      <c r="B477" t="s">
        <v>88</v>
      </c>
      <c r="D477" t="s">
        <v>91</v>
      </c>
      <c r="E477" t="s">
        <v>4035</v>
      </c>
      <c r="F477" t="s">
        <v>91</v>
      </c>
      <c r="G477" t="s">
        <v>91</v>
      </c>
      <c r="H477" t="s">
        <v>91</v>
      </c>
      <c r="I477" t="s">
        <v>91</v>
      </c>
      <c r="J477" t="s">
        <v>4036</v>
      </c>
      <c r="K477" t="s">
        <v>4037</v>
      </c>
      <c r="M477" s="8">
        <v>42811.578599537039</v>
      </c>
      <c r="N477" s="8">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35">
      <c r="A478" t="s">
        <v>4041</v>
      </c>
      <c r="B478" t="s">
        <v>88</v>
      </c>
      <c r="D478" t="s">
        <v>91</v>
      </c>
      <c r="E478" t="s">
        <v>4042</v>
      </c>
      <c r="F478" t="s">
        <v>91</v>
      </c>
      <c r="G478" t="s">
        <v>91</v>
      </c>
      <c r="H478" t="s">
        <v>91</v>
      </c>
      <c r="I478" t="s">
        <v>91</v>
      </c>
      <c r="J478" t="s">
        <v>4043</v>
      </c>
      <c r="K478" t="s">
        <v>4044</v>
      </c>
      <c r="M478" s="8">
        <v>42811.578599537039</v>
      </c>
      <c r="N478" s="8">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35">
      <c r="A479" t="s">
        <v>4048</v>
      </c>
      <c r="B479" t="s">
        <v>88</v>
      </c>
      <c r="D479" t="s">
        <v>91</v>
      </c>
      <c r="E479" t="s">
        <v>4049</v>
      </c>
      <c r="F479" t="s">
        <v>91</v>
      </c>
      <c r="G479" t="s">
        <v>91</v>
      </c>
      <c r="H479" t="s">
        <v>91</v>
      </c>
      <c r="I479" t="s">
        <v>91</v>
      </c>
      <c r="J479" t="s">
        <v>4050</v>
      </c>
      <c r="K479" t="s">
        <v>4051</v>
      </c>
      <c r="M479" s="8">
        <v>42811.578599537039</v>
      </c>
      <c r="N479" s="8">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35">
      <c r="A480" t="s">
        <v>4055</v>
      </c>
      <c r="B480" t="s">
        <v>88</v>
      </c>
      <c r="D480" t="s">
        <v>91</v>
      </c>
      <c r="E480" t="s">
        <v>4056</v>
      </c>
      <c r="F480" t="s">
        <v>91</v>
      </c>
      <c r="G480" t="s">
        <v>91</v>
      </c>
      <c r="H480" t="s">
        <v>91</v>
      </c>
      <c r="I480" t="s">
        <v>91</v>
      </c>
      <c r="J480" t="s">
        <v>4057</v>
      </c>
      <c r="K480" t="s">
        <v>4058</v>
      </c>
      <c r="M480" s="8">
        <v>42811.578599537039</v>
      </c>
      <c r="N480" s="8">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35">
      <c r="A481" t="s">
        <v>4062</v>
      </c>
      <c r="B481" t="s">
        <v>88</v>
      </c>
      <c r="C481">
        <v>2007</v>
      </c>
      <c r="D481" t="s">
        <v>4063</v>
      </c>
      <c r="E481" t="s">
        <v>4064</v>
      </c>
      <c r="F481" t="s">
        <v>91</v>
      </c>
      <c r="G481" t="s">
        <v>4065</v>
      </c>
      <c r="H481" t="s">
        <v>91</v>
      </c>
      <c r="I481" t="s">
        <v>91</v>
      </c>
      <c r="J481" t="s">
        <v>4066</v>
      </c>
      <c r="K481" t="s">
        <v>4067</v>
      </c>
      <c r="L481">
        <v>2007</v>
      </c>
      <c r="M481" s="8">
        <v>42844.38517361111</v>
      </c>
      <c r="N481" s="8">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35">
      <c r="A482" t="s">
        <v>4071</v>
      </c>
      <c r="B482" t="s">
        <v>88</v>
      </c>
      <c r="C482">
        <v>2009</v>
      </c>
      <c r="D482" t="s">
        <v>4072</v>
      </c>
      <c r="E482" t="s">
        <v>4073</v>
      </c>
      <c r="F482" t="s">
        <v>91</v>
      </c>
      <c r="G482" t="s">
        <v>4074</v>
      </c>
      <c r="H482" t="s">
        <v>91</v>
      </c>
      <c r="I482" t="s">
        <v>91</v>
      </c>
      <c r="J482" t="s">
        <v>4075</v>
      </c>
      <c r="K482" t="s">
        <v>4076</v>
      </c>
      <c r="L482">
        <v>2009</v>
      </c>
      <c r="M482" s="8">
        <v>42845.597719907404</v>
      </c>
      <c r="N482" s="8">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35">
      <c r="A483" t="s">
        <v>4080</v>
      </c>
      <c r="B483" t="s">
        <v>88</v>
      </c>
      <c r="C483">
        <v>2019</v>
      </c>
      <c r="D483" t="s">
        <v>4081</v>
      </c>
      <c r="E483" t="s">
        <v>4082</v>
      </c>
      <c r="F483" t="s">
        <v>91</v>
      </c>
      <c r="G483" t="s">
        <v>4083</v>
      </c>
      <c r="H483" t="s">
        <v>91</v>
      </c>
      <c r="I483" t="s">
        <v>91</v>
      </c>
      <c r="J483" t="s">
        <v>4084</v>
      </c>
      <c r="K483" t="s">
        <v>4085</v>
      </c>
      <c r="L483">
        <v>2019</v>
      </c>
      <c r="M483" s="8">
        <v>43622.357592592591</v>
      </c>
      <c r="N483" s="8">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35">
      <c r="A484" t="s">
        <v>4088</v>
      </c>
      <c r="B484" t="s">
        <v>88</v>
      </c>
      <c r="C484">
        <v>2016</v>
      </c>
      <c r="D484" t="s">
        <v>4089</v>
      </c>
      <c r="E484" t="s">
        <v>4090</v>
      </c>
      <c r="F484" t="s">
        <v>91</v>
      </c>
      <c r="G484" t="s">
        <v>4091</v>
      </c>
      <c r="H484" t="s">
        <v>91</v>
      </c>
      <c r="I484" t="s">
        <v>91</v>
      </c>
      <c r="J484" t="s">
        <v>4092</v>
      </c>
      <c r="K484" t="s">
        <v>4093</v>
      </c>
      <c r="L484">
        <v>2016</v>
      </c>
      <c r="M484" s="8">
        <v>42811.578599537039</v>
      </c>
      <c r="N484" s="8">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35">
      <c r="A485" t="s">
        <v>4097</v>
      </c>
      <c r="B485" t="s">
        <v>88</v>
      </c>
      <c r="C485">
        <v>2012</v>
      </c>
      <c r="D485" t="s">
        <v>4098</v>
      </c>
      <c r="E485" t="s">
        <v>4099</v>
      </c>
      <c r="F485" t="s">
        <v>91</v>
      </c>
      <c r="G485" t="s">
        <v>4100</v>
      </c>
      <c r="H485" t="s">
        <v>91</v>
      </c>
      <c r="I485" t="s">
        <v>91</v>
      </c>
      <c r="J485" t="s">
        <v>4101</v>
      </c>
      <c r="K485" t="s">
        <v>4102</v>
      </c>
      <c r="L485">
        <v>2012</v>
      </c>
      <c r="M485" s="8">
        <v>42811.578599537039</v>
      </c>
      <c r="N485" s="8">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35">
      <c r="A486" t="s">
        <v>4106</v>
      </c>
      <c r="B486" t="s">
        <v>88</v>
      </c>
      <c r="C486">
        <v>2019</v>
      </c>
      <c r="D486" t="s">
        <v>4107</v>
      </c>
      <c r="E486" t="s">
        <v>4108</v>
      </c>
      <c r="F486" t="s">
        <v>91</v>
      </c>
      <c r="G486" t="s">
        <v>4109</v>
      </c>
      <c r="H486" t="s">
        <v>91</v>
      </c>
      <c r="I486" t="s">
        <v>91</v>
      </c>
      <c r="J486" t="s">
        <v>4110</v>
      </c>
      <c r="K486" t="s">
        <v>4111</v>
      </c>
      <c r="L486">
        <v>2019</v>
      </c>
      <c r="M486" s="8">
        <v>43725.288634259261</v>
      </c>
      <c r="N486" s="8">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35">
      <c r="A487" t="s">
        <v>4114</v>
      </c>
      <c r="B487" t="s">
        <v>88</v>
      </c>
      <c r="C487">
        <v>2017</v>
      </c>
      <c r="D487" t="s">
        <v>4115</v>
      </c>
      <c r="E487" t="s">
        <v>4116</v>
      </c>
      <c r="F487" t="s">
        <v>91</v>
      </c>
      <c r="G487" t="s">
        <v>4117</v>
      </c>
      <c r="H487" t="s">
        <v>91</v>
      </c>
      <c r="I487" t="s">
        <v>91</v>
      </c>
      <c r="J487" t="s">
        <v>4118</v>
      </c>
      <c r="K487" t="s">
        <v>4119</v>
      </c>
      <c r="L487">
        <v>2017</v>
      </c>
      <c r="M487" s="8">
        <v>42811.578599537039</v>
      </c>
      <c r="N487" s="8">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35">
      <c r="A488" t="s">
        <v>4122</v>
      </c>
      <c r="B488" t="s">
        <v>88</v>
      </c>
      <c r="C488">
        <v>2016</v>
      </c>
      <c r="D488" t="s">
        <v>4123</v>
      </c>
      <c r="E488" t="s">
        <v>4124</v>
      </c>
      <c r="F488" t="s">
        <v>91</v>
      </c>
      <c r="G488" t="s">
        <v>4125</v>
      </c>
      <c r="H488" t="s">
        <v>91</v>
      </c>
      <c r="I488" t="s">
        <v>91</v>
      </c>
      <c r="J488" t="s">
        <v>4126</v>
      </c>
      <c r="K488" t="s">
        <v>4127</v>
      </c>
      <c r="L488">
        <v>2016</v>
      </c>
      <c r="M488" s="8">
        <v>42811.578599537039</v>
      </c>
      <c r="N488" s="8">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35">
      <c r="A489" t="s">
        <v>4129</v>
      </c>
      <c r="B489" t="s">
        <v>88</v>
      </c>
      <c r="C489">
        <v>2018</v>
      </c>
      <c r="D489" t="s">
        <v>2890</v>
      </c>
      <c r="E489" t="s">
        <v>4130</v>
      </c>
      <c r="F489" t="s">
        <v>91</v>
      </c>
      <c r="G489" t="s">
        <v>4131</v>
      </c>
      <c r="H489" t="s">
        <v>91</v>
      </c>
      <c r="I489" t="s">
        <v>91</v>
      </c>
      <c r="J489" t="s">
        <v>4132</v>
      </c>
      <c r="K489" t="s">
        <v>4133</v>
      </c>
      <c r="L489">
        <v>2018</v>
      </c>
      <c r="M489" s="8">
        <v>43186.384641203702</v>
      </c>
      <c r="N489" s="8">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35">
      <c r="A490" t="s">
        <v>4135</v>
      </c>
      <c r="B490" t="s">
        <v>88</v>
      </c>
      <c r="C490">
        <v>2017</v>
      </c>
      <c r="D490" t="s">
        <v>4136</v>
      </c>
      <c r="E490" t="s">
        <v>4137</v>
      </c>
      <c r="F490" t="s">
        <v>91</v>
      </c>
      <c r="G490" t="s">
        <v>4138</v>
      </c>
      <c r="H490" t="s">
        <v>91</v>
      </c>
      <c r="I490" t="s">
        <v>91</v>
      </c>
      <c r="J490" t="s">
        <v>4139</v>
      </c>
      <c r="K490" t="s">
        <v>4140</v>
      </c>
      <c r="L490">
        <v>2017</v>
      </c>
      <c r="M490" s="8">
        <v>42835.274085648147</v>
      </c>
      <c r="N490" s="8">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35">
      <c r="A491" t="s">
        <v>4142</v>
      </c>
      <c r="B491" t="s">
        <v>88</v>
      </c>
      <c r="C491">
        <v>2011</v>
      </c>
      <c r="D491" t="s">
        <v>4143</v>
      </c>
      <c r="E491" t="s">
        <v>4144</v>
      </c>
      <c r="F491" t="s">
        <v>91</v>
      </c>
      <c r="G491" t="s">
        <v>4145</v>
      </c>
      <c r="H491" t="s">
        <v>91</v>
      </c>
      <c r="I491" t="s">
        <v>91</v>
      </c>
      <c r="J491" t="s">
        <v>4146</v>
      </c>
      <c r="K491" t="s">
        <v>4147</v>
      </c>
      <c r="L491">
        <v>2011</v>
      </c>
      <c r="M491" s="8">
        <v>42811.578599537039</v>
      </c>
      <c r="N491" s="8">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35">
      <c r="A492" t="s">
        <v>4151</v>
      </c>
      <c r="B492" t="s">
        <v>88</v>
      </c>
      <c r="C492">
        <v>2018</v>
      </c>
      <c r="D492" t="s">
        <v>4152</v>
      </c>
      <c r="E492" t="s">
        <v>4153</v>
      </c>
      <c r="F492" t="s">
        <v>91</v>
      </c>
      <c r="G492" t="s">
        <v>4154</v>
      </c>
      <c r="H492" t="s">
        <v>91</v>
      </c>
      <c r="I492" t="s">
        <v>91</v>
      </c>
      <c r="J492" t="s">
        <v>4155</v>
      </c>
      <c r="K492" t="s">
        <v>4156</v>
      </c>
      <c r="L492">
        <v>2018</v>
      </c>
      <c r="M492" s="8">
        <v>43123.4534375</v>
      </c>
      <c r="N492" s="8">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35">
      <c r="A493" t="s">
        <v>4158</v>
      </c>
      <c r="B493" t="s">
        <v>88</v>
      </c>
      <c r="C493">
        <v>2016</v>
      </c>
      <c r="D493" t="s">
        <v>4159</v>
      </c>
      <c r="E493" t="s">
        <v>4160</v>
      </c>
      <c r="F493" t="s">
        <v>91</v>
      </c>
      <c r="G493" t="s">
        <v>4161</v>
      </c>
      <c r="H493" t="s">
        <v>91</v>
      </c>
      <c r="I493" t="s">
        <v>91</v>
      </c>
      <c r="J493" t="s">
        <v>4162</v>
      </c>
      <c r="K493" t="s">
        <v>4163</v>
      </c>
      <c r="L493">
        <v>2016</v>
      </c>
      <c r="M493" s="8">
        <v>42811.578599537039</v>
      </c>
      <c r="N493" s="8">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35">
      <c r="A494" t="s">
        <v>4166</v>
      </c>
      <c r="B494" t="s">
        <v>88</v>
      </c>
      <c r="C494">
        <v>2009</v>
      </c>
      <c r="D494" t="s">
        <v>4167</v>
      </c>
      <c r="E494" t="s">
        <v>4168</v>
      </c>
      <c r="F494" t="s">
        <v>91</v>
      </c>
      <c r="G494" t="s">
        <v>4169</v>
      </c>
      <c r="H494" t="s">
        <v>91</v>
      </c>
      <c r="I494" t="s">
        <v>91</v>
      </c>
      <c r="J494" t="s">
        <v>4170</v>
      </c>
      <c r="K494" t="s">
        <v>4171</v>
      </c>
      <c r="L494">
        <v>2009</v>
      </c>
      <c r="M494" s="8">
        <v>42811.578599537039</v>
      </c>
      <c r="N494" s="8">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35">
      <c r="A495" t="s">
        <v>4173</v>
      </c>
      <c r="B495" t="s">
        <v>88</v>
      </c>
      <c r="C495">
        <v>2013</v>
      </c>
      <c r="D495" t="s">
        <v>4174</v>
      </c>
      <c r="E495" t="s">
        <v>4175</v>
      </c>
      <c r="F495" t="s">
        <v>91</v>
      </c>
      <c r="G495" t="s">
        <v>4176</v>
      </c>
      <c r="H495" t="s">
        <v>91</v>
      </c>
      <c r="I495" t="s">
        <v>91</v>
      </c>
      <c r="J495" t="s">
        <v>4177</v>
      </c>
      <c r="K495" t="s">
        <v>4178</v>
      </c>
      <c r="L495">
        <v>2013</v>
      </c>
      <c r="M495" s="8">
        <v>42811.578599537039</v>
      </c>
      <c r="N495" s="8">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35">
      <c r="A496" t="s">
        <v>4182</v>
      </c>
      <c r="B496" t="s">
        <v>88</v>
      </c>
      <c r="C496">
        <v>1996</v>
      </c>
      <c r="D496" t="s">
        <v>4183</v>
      </c>
      <c r="E496" t="s">
        <v>4184</v>
      </c>
      <c r="F496" t="s">
        <v>91</v>
      </c>
      <c r="G496" t="s">
        <v>4185</v>
      </c>
      <c r="H496" t="s">
        <v>91</v>
      </c>
      <c r="I496" t="s">
        <v>91</v>
      </c>
      <c r="J496" t="s">
        <v>4186</v>
      </c>
      <c r="K496" t="s">
        <v>4187</v>
      </c>
      <c r="L496">
        <v>1996</v>
      </c>
      <c r="M496" s="8">
        <v>42811.578599537039</v>
      </c>
      <c r="N496" s="8">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35">
      <c r="A497" t="s">
        <v>4190</v>
      </c>
      <c r="B497" t="s">
        <v>88</v>
      </c>
      <c r="C497">
        <v>2019</v>
      </c>
      <c r="D497" t="s">
        <v>4191</v>
      </c>
      <c r="E497" t="s">
        <v>4192</v>
      </c>
      <c r="F497" t="s">
        <v>91</v>
      </c>
      <c r="G497" t="s">
        <v>4193</v>
      </c>
      <c r="H497" t="s">
        <v>91</v>
      </c>
      <c r="I497" t="s">
        <v>91</v>
      </c>
      <c r="J497" t="s">
        <v>4194</v>
      </c>
      <c r="K497" t="s">
        <v>4195</v>
      </c>
      <c r="L497">
        <v>2019</v>
      </c>
      <c r="M497" s="8">
        <v>43532.390520833331</v>
      </c>
      <c r="N497" s="8">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35">
      <c r="A498" t="s">
        <v>4198</v>
      </c>
      <c r="B498" t="s">
        <v>88</v>
      </c>
      <c r="C498">
        <v>2011</v>
      </c>
      <c r="D498" t="s">
        <v>4199</v>
      </c>
      <c r="E498" t="s">
        <v>4200</v>
      </c>
      <c r="F498" t="s">
        <v>91</v>
      </c>
      <c r="G498" t="s">
        <v>4201</v>
      </c>
      <c r="H498" t="s">
        <v>91</v>
      </c>
      <c r="I498" t="s">
        <v>91</v>
      </c>
      <c r="J498" t="s">
        <v>4202</v>
      </c>
      <c r="K498" t="s">
        <v>4203</v>
      </c>
      <c r="L498">
        <v>2011</v>
      </c>
      <c r="M498" s="8">
        <v>42811.578599537039</v>
      </c>
      <c r="N498" s="8">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35">
      <c r="A499" t="s">
        <v>4205</v>
      </c>
      <c r="B499" t="s">
        <v>88</v>
      </c>
      <c r="C499">
        <v>2006</v>
      </c>
      <c r="D499" t="s">
        <v>4206</v>
      </c>
      <c r="E499" t="s">
        <v>4207</v>
      </c>
      <c r="F499" t="s">
        <v>91</v>
      </c>
      <c r="G499" t="s">
        <v>4208</v>
      </c>
      <c r="H499" t="s">
        <v>91</v>
      </c>
      <c r="I499" t="s">
        <v>91</v>
      </c>
      <c r="J499" t="s">
        <v>4209</v>
      </c>
      <c r="K499" t="s">
        <v>4210</v>
      </c>
      <c r="L499">
        <v>2006</v>
      </c>
      <c r="M499" s="8">
        <v>42845.615763888891</v>
      </c>
      <c r="N499" s="8">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35">
      <c r="A500" t="s">
        <v>4212</v>
      </c>
      <c r="B500" t="s">
        <v>88</v>
      </c>
      <c r="C500">
        <v>2014</v>
      </c>
      <c r="D500" t="s">
        <v>4213</v>
      </c>
      <c r="E500" t="s">
        <v>4214</v>
      </c>
      <c r="F500" t="s">
        <v>91</v>
      </c>
      <c r="G500" t="s">
        <v>4215</v>
      </c>
      <c r="H500" t="s">
        <v>91</v>
      </c>
      <c r="I500" t="s">
        <v>91</v>
      </c>
      <c r="J500" t="s">
        <v>4216</v>
      </c>
      <c r="K500" t="s">
        <v>4217</v>
      </c>
      <c r="L500">
        <v>2014</v>
      </c>
      <c r="M500" s="8">
        <v>42811.578599537039</v>
      </c>
      <c r="N500" s="8">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35">
      <c r="A501" t="s">
        <v>4221</v>
      </c>
      <c r="B501" t="s">
        <v>88</v>
      </c>
      <c r="C501">
        <v>2008</v>
      </c>
      <c r="D501" t="s">
        <v>4222</v>
      </c>
      <c r="E501" t="s">
        <v>4223</v>
      </c>
      <c r="F501" t="s">
        <v>91</v>
      </c>
      <c r="G501" t="s">
        <v>4224</v>
      </c>
      <c r="H501" t="s">
        <v>91</v>
      </c>
      <c r="I501" t="s">
        <v>91</v>
      </c>
      <c r="J501" t="s">
        <v>4225</v>
      </c>
      <c r="K501" t="s">
        <v>4226</v>
      </c>
      <c r="L501">
        <v>2008</v>
      </c>
      <c r="M501" s="8">
        <v>42845.467766203707</v>
      </c>
      <c r="N501" s="8">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35">
      <c r="A502" t="s">
        <v>4229</v>
      </c>
      <c r="B502" t="s">
        <v>88</v>
      </c>
      <c r="C502">
        <v>2009</v>
      </c>
      <c r="D502" t="s">
        <v>4230</v>
      </c>
      <c r="E502" t="s">
        <v>4231</v>
      </c>
      <c r="F502" t="s">
        <v>91</v>
      </c>
      <c r="G502" t="s">
        <v>4232</v>
      </c>
      <c r="H502" t="s">
        <v>91</v>
      </c>
      <c r="I502" t="s">
        <v>91</v>
      </c>
      <c r="J502" t="s">
        <v>4233</v>
      </c>
      <c r="K502" t="s">
        <v>4234</v>
      </c>
      <c r="L502">
        <v>2009</v>
      </c>
      <c r="M502" s="8">
        <v>42811.578599537039</v>
      </c>
      <c r="N502" s="8">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35">
      <c r="A503" t="s">
        <v>4237</v>
      </c>
      <c r="B503" t="s">
        <v>88</v>
      </c>
      <c r="C503">
        <v>2010</v>
      </c>
      <c r="D503" t="s">
        <v>2925</v>
      </c>
      <c r="E503" t="s">
        <v>4238</v>
      </c>
      <c r="F503" t="s">
        <v>91</v>
      </c>
      <c r="G503" t="s">
        <v>4239</v>
      </c>
      <c r="H503" t="s">
        <v>91</v>
      </c>
      <c r="I503" t="s">
        <v>91</v>
      </c>
      <c r="J503" t="s">
        <v>4240</v>
      </c>
      <c r="K503" t="s">
        <v>4241</v>
      </c>
      <c r="L503">
        <v>2010</v>
      </c>
      <c r="M503" s="8">
        <v>42844.475717592592</v>
      </c>
      <c r="N503" s="8">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35">
      <c r="A504" t="s">
        <v>4244</v>
      </c>
      <c r="B504" t="s">
        <v>88</v>
      </c>
      <c r="C504">
        <v>2014</v>
      </c>
      <c r="D504" t="s">
        <v>4245</v>
      </c>
      <c r="E504" t="s">
        <v>4246</v>
      </c>
      <c r="F504" t="s">
        <v>91</v>
      </c>
      <c r="G504" t="s">
        <v>4247</v>
      </c>
      <c r="H504" t="s">
        <v>91</v>
      </c>
      <c r="I504" t="s">
        <v>91</v>
      </c>
      <c r="J504" t="s">
        <v>4248</v>
      </c>
      <c r="K504" t="s">
        <v>4249</v>
      </c>
      <c r="L504">
        <v>2014</v>
      </c>
      <c r="M504" s="8">
        <v>42811.578599537039</v>
      </c>
      <c r="N504" s="8">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35">
      <c r="A505" t="s">
        <v>4252</v>
      </c>
      <c r="B505" t="s">
        <v>88</v>
      </c>
      <c r="C505">
        <v>2009</v>
      </c>
      <c r="D505" t="s">
        <v>4253</v>
      </c>
      <c r="E505" t="s">
        <v>4254</v>
      </c>
      <c r="F505" t="s">
        <v>91</v>
      </c>
      <c r="G505" t="s">
        <v>4255</v>
      </c>
      <c r="H505" t="s">
        <v>91</v>
      </c>
      <c r="I505" t="s">
        <v>91</v>
      </c>
      <c r="J505" t="s">
        <v>4256</v>
      </c>
      <c r="K505" t="s">
        <v>4257</v>
      </c>
      <c r="L505">
        <v>2009</v>
      </c>
      <c r="M505" s="8">
        <v>42844.438923611109</v>
      </c>
      <c r="N505" s="8">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35">
      <c r="A506" t="s">
        <v>4260</v>
      </c>
      <c r="B506" t="s">
        <v>88</v>
      </c>
      <c r="C506">
        <v>2015</v>
      </c>
      <c r="D506" t="s">
        <v>4261</v>
      </c>
      <c r="E506" t="s">
        <v>4262</v>
      </c>
      <c r="F506" t="s">
        <v>91</v>
      </c>
      <c r="G506" t="s">
        <v>4263</v>
      </c>
      <c r="H506" t="s">
        <v>91</v>
      </c>
      <c r="I506" t="s">
        <v>91</v>
      </c>
      <c r="J506" t="s">
        <v>4264</v>
      </c>
      <c r="K506" t="s">
        <v>4265</v>
      </c>
      <c r="L506">
        <v>2015</v>
      </c>
      <c r="M506" s="8">
        <v>42811.578599537039</v>
      </c>
      <c r="N506" s="8">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35">
      <c r="A507" t="s">
        <v>4268</v>
      </c>
      <c r="B507" t="s">
        <v>88</v>
      </c>
      <c r="C507">
        <v>2013</v>
      </c>
      <c r="D507" t="s">
        <v>4269</v>
      </c>
      <c r="E507" t="s">
        <v>4270</v>
      </c>
      <c r="F507" t="s">
        <v>91</v>
      </c>
      <c r="G507" t="s">
        <v>4271</v>
      </c>
      <c r="H507" t="s">
        <v>91</v>
      </c>
      <c r="I507" t="s">
        <v>91</v>
      </c>
      <c r="J507" t="s">
        <v>4272</v>
      </c>
      <c r="K507" t="s">
        <v>4273</v>
      </c>
      <c r="L507">
        <v>2013</v>
      </c>
      <c r="M507" s="8">
        <v>42811.578599537039</v>
      </c>
      <c r="N507" s="8">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35">
      <c r="A508" t="s">
        <v>4275</v>
      </c>
      <c r="B508" t="s">
        <v>88</v>
      </c>
      <c r="C508">
        <v>2014</v>
      </c>
      <c r="D508" t="s">
        <v>4276</v>
      </c>
      <c r="E508" t="s">
        <v>4277</v>
      </c>
      <c r="F508" t="s">
        <v>91</v>
      </c>
      <c r="G508" t="s">
        <v>4278</v>
      </c>
      <c r="H508" t="s">
        <v>91</v>
      </c>
      <c r="I508" t="s">
        <v>91</v>
      </c>
      <c r="J508" t="s">
        <v>4279</v>
      </c>
      <c r="K508" t="s">
        <v>4280</v>
      </c>
      <c r="L508">
        <v>2014</v>
      </c>
      <c r="M508" s="8">
        <v>42811.578599537039</v>
      </c>
      <c r="N508" s="8">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35">
      <c r="A509" t="s">
        <v>4282</v>
      </c>
      <c r="B509" t="s">
        <v>88</v>
      </c>
      <c r="C509">
        <v>2012</v>
      </c>
      <c r="D509" t="s">
        <v>4283</v>
      </c>
      <c r="E509" t="s">
        <v>4284</v>
      </c>
      <c r="F509" t="s">
        <v>91</v>
      </c>
      <c r="G509" t="s">
        <v>4285</v>
      </c>
      <c r="H509" t="s">
        <v>91</v>
      </c>
      <c r="I509" t="s">
        <v>91</v>
      </c>
      <c r="J509" t="s">
        <v>4286</v>
      </c>
      <c r="K509" t="s">
        <v>4287</v>
      </c>
      <c r="L509">
        <v>2012</v>
      </c>
      <c r="M509" s="8">
        <v>42811.578599537039</v>
      </c>
      <c r="N509" s="8">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35">
      <c r="A510" t="s">
        <v>4290</v>
      </c>
      <c r="B510" t="s">
        <v>88</v>
      </c>
      <c r="C510">
        <v>2011</v>
      </c>
      <c r="D510" t="s">
        <v>4291</v>
      </c>
      <c r="E510" t="s">
        <v>4292</v>
      </c>
      <c r="F510" t="s">
        <v>91</v>
      </c>
      <c r="G510" t="s">
        <v>4293</v>
      </c>
      <c r="H510" t="s">
        <v>91</v>
      </c>
      <c r="I510" t="s">
        <v>91</v>
      </c>
      <c r="J510" t="s">
        <v>4294</v>
      </c>
      <c r="K510" t="s">
        <v>4295</v>
      </c>
      <c r="L510">
        <v>2011</v>
      </c>
      <c r="M510" s="8">
        <v>42811.578599537039</v>
      </c>
      <c r="N510" s="8">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35">
      <c r="A511" t="s">
        <v>4297</v>
      </c>
      <c r="B511" t="s">
        <v>88</v>
      </c>
      <c r="C511">
        <v>2016</v>
      </c>
      <c r="D511" t="s">
        <v>4298</v>
      </c>
      <c r="E511" t="s">
        <v>4299</v>
      </c>
      <c r="F511" t="s">
        <v>91</v>
      </c>
      <c r="G511" t="s">
        <v>4300</v>
      </c>
      <c r="H511" t="s">
        <v>91</v>
      </c>
      <c r="I511" t="s">
        <v>91</v>
      </c>
      <c r="J511" t="s">
        <v>4301</v>
      </c>
      <c r="K511" t="s">
        <v>4302</v>
      </c>
      <c r="L511">
        <v>2016</v>
      </c>
      <c r="M511" s="8">
        <v>42821.534618055557</v>
      </c>
      <c r="N511" s="8">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35">
      <c r="A512" t="s">
        <v>4305</v>
      </c>
      <c r="B512" t="s">
        <v>88</v>
      </c>
      <c r="C512">
        <v>2017</v>
      </c>
      <c r="D512" t="s">
        <v>4306</v>
      </c>
      <c r="E512" t="s">
        <v>4307</v>
      </c>
      <c r="F512" t="s">
        <v>91</v>
      </c>
      <c r="G512" t="s">
        <v>4308</v>
      </c>
      <c r="H512" t="s">
        <v>91</v>
      </c>
      <c r="I512" t="s">
        <v>91</v>
      </c>
      <c r="J512" t="s">
        <v>4309</v>
      </c>
      <c r="K512" t="s">
        <v>4310</v>
      </c>
      <c r="L512">
        <v>2017</v>
      </c>
      <c r="M512" s="8">
        <v>42811.578599537039</v>
      </c>
      <c r="N512" s="8">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35">
      <c r="A513" t="s">
        <v>4312</v>
      </c>
      <c r="B513" t="s">
        <v>88</v>
      </c>
      <c r="C513">
        <v>2019</v>
      </c>
      <c r="D513" t="s">
        <v>4313</v>
      </c>
      <c r="E513" t="s">
        <v>4314</v>
      </c>
      <c r="F513" t="s">
        <v>91</v>
      </c>
      <c r="G513" t="s">
        <v>4315</v>
      </c>
      <c r="H513" t="s">
        <v>91</v>
      </c>
      <c r="I513" t="s">
        <v>91</v>
      </c>
      <c r="J513" t="s">
        <v>4316</v>
      </c>
      <c r="K513" t="s">
        <v>4317</v>
      </c>
      <c r="L513">
        <v>2019</v>
      </c>
      <c r="M513" s="8">
        <v>43542.439479166664</v>
      </c>
      <c r="N513" s="8">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35">
      <c r="A514" t="s">
        <v>4319</v>
      </c>
      <c r="B514" t="s">
        <v>88</v>
      </c>
      <c r="C514">
        <v>2010</v>
      </c>
      <c r="D514" t="s">
        <v>787</v>
      </c>
      <c r="E514" t="s">
        <v>4320</v>
      </c>
      <c r="F514" t="s">
        <v>91</v>
      </c>
      <c r="G514" t="s">
        <v>4321</v>
      </c>
      <c r="H514" t="s">
        <v>91</v>
      </c>
      <c r="I514" t="s">
        <v>91</v>
      </c>
      <c r="J514" t="s">
        <v>4322</v>
      </c>
      <c r="K514" t="s">
        <v>4323</v>
      </c>
      <c r="L514">
        <v>2010</v>
      </c>
      <c r="M514" s="8">
        <v>42811.578599537039</v>
      </c>
      <c r="N514" s="8">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35">
      <c r="A515" t="s">
        <v>4325</v>
      </c>
      <c r="B515" t="s">
        <v>88</v>
      </c>
      <c r="C515">
        <v>2020</v>
      </c>
      <c r="D515" t="s">
        <v>91</v>
      </c>
      <c r="E515" t="s">
        <v>4326</v>
      </c>
      <c r="F515" t="s">
        <v>91</v>
      </c>
      <c r="G515" t="s">
        <v>4327</v>
      </c>
      <c r="H515" t="s">
        <v>91</v>
      </c>
      <c r="I515" t="s">
        <v>91</v>
      </c>
      <c r="J515" t="s">
        <v>4328</v>
      </c>
      <c r="K515" t="s">
        <v>4329</v>
      </c>
      <c r="L515">
        <v>2020</v>
      </c>
      <c r="M515" s="8">
        <v>43791.615277777775</v>
      </c>
      <c r="N515" s="8">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35">
      <c r="A516" t="s">
        <v>4333</v>
      </c>
      <c r="B516" t="s">
        <v>88</v>
      </c>
      <c r="C516">
        <v>2015</v>
      </c>
      <c r="D516" t="s">
        <v>4334</v>
      </c>
      <c r="E516" t="s">
        <v>4335</v>
      </c>
      <c r="F516" t="s">
        <v>91</v>
      </c>
      <c r="G516" t="s">
        <v>4336</v>
      </c>
      <c r="H516" t="s">
        <v>91</v>
      </c>
      <c r="I516" t="s">
        <v>91</v>
      </c>
      <c r="J516" t="s">
        <v>4337</v>
      </c>
      <c r="K516" t="s">
        <v>4338</v>
      </c>
      <c r="L516">
        <v>2015</v>
      </c>
      <c r="M516" s="8">
        <v>42811.578599537039</v>
      </c>
      <c r="N516" s="8">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35">
      <c r="A517" t="s">
        <v>4342</v>
      </c>
      <c r="B517" t="s">
        <v>88</v>
      </c>
      <c r="C517">
        <v>2018</v>
      </c>
      <c r="D517" t="s">
        <v>4343</v>
      </c>
      <c r="E517" t="s">
        <v>4344</v>
      </c>
      <c r="F517" t="s">
        <v>91</v>
      </c>
      <c r="G517" t="s">
        <v>4345</v>
      </c>
      <c r="H517" t="s">
        <v>91</v>
      </c>
      <c r="I517" t="s">
        <v>91</v>
      </c>
      <c r="J517" t="s">
        <v>4346</v>
      </c>
      <c r="K517" t="s">
        <v>4347</v>
      </c>
      <c r="L517">
        <v>2018</v>
      </c>
      <c r="M517" s="8">
        <v>43286.32539351852</v>
      </c>
      <c r="N517" s="8">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35">
      <c r="A518" t="s">
        <v>4349</v>
      </c>
      <c r="B518" t="s">
        <v>88</v>
      </c>
      <c r="C518">
        <v>2008</v>
      </c>
      <c r="D518" t="s">
        <v>4350</v>
      </c>
      <c r="E518" t="s">
        <v>4351</v>
      </c>
      <c r="F518" t="s">
        <v>91</v>
      </c>
      <c r="G518" t="s">
        <v>4352</v>
      </c>
      <c r="H518" t="s">
        <v>91</v>
      </c>
      <c r="I518" t="s">
        <v>91</v>
      </c>
      <c r="J518" t="s">
        <v>4353</v>
      </c>
      <c r="K518" t="s">
        <v>4354</v>
      </c>
      <c r="L518">
        <v>2008</v>
      </c>
      <c r="M518" s="8">
        <v>42811.578599537039</v>
      </c>
      <c r="N518" s="8">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35">
      <c r="A519" t="s">
        <v>4356</v>
      </c>
      <c r="B519" t="s">
        <v>88</v>
      </c>
      <c r="C519">
        <v>2015</v>
      </c>
      <c r="D519" t="s">
        <v>1975</v>
      </c>
      <c r="E519" t="s">
        <v>4357</v>
      </c>
      <c r="F519" t="s">
        <v>91</v>
      </c>
      <c r="G519" t="s">
        <v>4358</v>
      </c>
      <c r="H519" t="s">
        <v>91</v>
      </c>
      <c r="I519" t="s">
        <v>91</v>
      </c>
      <c r="J519" t="s">
        <v>4359</v>
      </c>
      <c r="K519" t="s">
        <v>4360</v>
      </c>
      <c r="L519">
        <v>2015</v>
      </c>
      <c r="M519" s="8">
        <v>42811.578599537039</v>
      </c>
      <c r="N519" s="8">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35">
      <c r="A520" t="s">
        <v>4364</v>
      </c>
      <c r="B520" t="s">
        <v>88</v>
      </c>
      <c r="C520">
        <v>2009</v>
      </c>
      <c r="D520" t="s">
        <v>4365</v>
      </c>
      <c r="E520" t="s">
        <v>4366</v>
      </c>
      <c r="F520" t="s">
        <v>91</v>
      </c>
      <c r="G520" t="s">
        <v>4367</v>
      </c>
      <c r="H520" t="s">
        <v>91</v>
      </c>
      <c r="I520" t="s">
        <v>91</v>
      </c>
      <c r="J520" t="s">
        <v>4368</v>
      </c>
      <c r="K520" t="s">
        <v>4369</v>
      </c>
      <c r="L520">
        <v>2009</v>
      </c>
      <c r="M520" s="8">
        <v>42811.578599537039</v>
      </c>
      <c r="N520" s="8">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35">
      <c r="A521" t="s">
        <v>4371</v>
      </c>
      <c r="B521" t="s">
        <v>88</v>
      </c>
      <c r="C521">
        <v>2015</v>
      </c>
      <c r="D521" t="s">
        <v>4372</v>
      </c>
      <c r="E521" t="s">
        <v>4373</v>
      </c>
      <c r="F521" t="s">
        <v>91</v>
      </c>
      <c r="G521" t="s">
        <v>4374</v>
      </c>
      <c r="H521" t="s">
        <v>91</v>
      </c>
      <c r="I521" t="s">
        <v>91</v>
      </c>
      <c r="J521" t="s">
        <v>4375</v>
      </c>
      <c r="K521" t="s">
        <v>4376</v>
      </c>
      <c r="L521">
        <v>2015</v>
      </c>
      <c r="M521" s="8">
        <v>42811.578599537039</v>
      </c>
      <c r="N521" s="8">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35">
      <c r="A522" t="s">
        <v>4378</v>
      </c>
      <c r="B522" t="s">
        <v>88</v>
      </c>
      <c r="C522">
        <v>2017</v>
      </c>
      <c r="D522" t="s">
        <v>4379</v>
      </c>
      <c r="E522" t="s">
        <v>4380</v>
      </c>
      <c r="F522" t="s">
        <v>91</v>
      </c>
      <c r="G522" t="s">
        <v>4381</v>
      </c>
      <c r="H522" t="s">
        <v>91</v>
      </c>
      <c r="I522" t="s">
        <v>91</v>
      </c>
      <c r="J522" t="s">
        <v>4382</v>
      </c>
      <c r="K522" t="s">
        <v>4383</v>
      </c>
      <c r="L522">
        <v>2017</v>
      </c>
      <c r="M522" s="8">
        <v>43012.504317129627</v>
      </c>
      <c r="N522" s="8">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35">
      <c r="A523" t="s">
        <v>4386</v>
      </c>
      <c r="B523" t="s">
        <v>88</v>
      </c>
      <c r="C523">
        <v>2019</v>
      </c>
      <c r="D523" t="s">
        <v>4387</v>
      </c>
      <c r="E523" t="s">
        <v>4388</v>
      </c>
      <c r="F523" t="s">
        <v>91</v>
      </c>
      <c r="G523" t="s">
        <v>4389</v>
      </c>
      <c r="H523" t="s">
        <v>91</v>
      </c>
      <c r="I523" t="s">
        <v>91</v>
      </c>
      <c r="J523" t="s">
        <v>4390</v>
      </c>
      <c r="K523" t="s">
        <v>4391</v>
      </c>
      <c r="L523">
        <v>2019</v>
      </c>
      <c r="M523" s="8">
        <v>43620.464849537035</v>
      </c>
      <c r="N523" s="8">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35">
      <c r="A524" t="s">
        <v>4394</v>
      </c>
      <c r="B524" t="s">
        <v>88</v>
      </c>
      <c r="C524">
        <v>2011</v>
      </c>
      <c r="D524" t="s">
        <v>3052</v>
      </c>
      <c r="E524" t="s">
        <v>4395</v>
      </c>
      <c r="F524" t="s">
        <v>91</v>
      </c>
      <c r="G524" t="s">
        <v>4396</v>
      </c>
      <c r="H524" t="s">
        <v>91</v>
      </c>
      <c r="I524" t="s">
        <v>91</v>
      </c>
      <c r="J524" t="s">
        <v>4397</v>
      </c>
      <c r="K524" t="s">
        <v>4398</v>
      </c>
      <c r="L524">
        <v>2011</v>
      </c>
      <c r="M524" s="8">
        <v>42811.578599537039</v>
      </c>
      <c r="N524" s="8">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35">
      <c r="A525" t="s">
        <v>4400</v>
      </c>
      <c r="B525" t="s">
        <v>88</v>
      </c>
      <c r="C525">
        <v>2018</v>
      </c>
      <c r="D525" t="s">
        <v>4401</v>
      </c>
      <c r="E525" t="s">
        <v>4402</v>
      </c>
      <c r="F525" t="s">
        <v>91</v>
      </c>
      <c r="G525" t="s">
        <v>4403</v>
      </c>
      <c r="H525" t="s">
        <v>91</v>
      </c>
      <c r="I525" t="s">
        <v>91</v>
      </c>
      <c r="J525" t="s">
        <v>4404</v>
      </c>
      <c r="K525" t="s">
        <v>4405</v>
      </c>
      <c r="L525">
        <v>2018</v>
      </c>
      <c r="M525" s="8">
        <v>43395.469444444447</v>
      </c>
      <c r="N525" s="8">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35">
      <c r="A526" t="s">
        <v>4408</v>
      </c>
      <c r="B526" t="s">
        <v>88</v>
      </c>
      <c r="C526">
        <v>2015</v>
      </c>
      <c r="D526" t="s">
        <v>4409</v>
      </c>
      <c r="E526" t="s">
        <v>4410</v>
      </c>
      <c r="F526" t="s">
        <v>91</v>
      </c>
      <c r="G526" t="s">
        <v>4411</v>
      </c>
      <c r="H526" t="s">
        <v>91</v>
      </c>
      <c r="I526" t="s">
        <v>91</v>
      </c>
      <c r="J526" t="s">
        <v>4412</v>
      </c>
      <c r="K526" t="s">
        <v>4413</v>
      </c>
      <c r="L526">
        <v>2015</v>
      </c>
      <c r="M526" s="8">
        <v>42811.578599537039</v>
      </c>
      <c r="N526" s="8">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35">
      <c r="A527" t="s">
        <v>4416</v>
      </c>
      <c r="B527" t="s">
        <v>88</v>
      </c>
      <c r="C527">
        <v>2012</v>
      </c>
      <c r="D527" t="s">
        <v>4417</v>
      </c>
      <c r="E527" t="s">
        <v>4418</v>
      </c>
      <c r="F527" t="s">
        <v>91</v>
      </c>
      <c r="G527" t="s">
        <v>4419</v>
      </c>
      <c r="H527" t="s">
        <v>91</v>
      </c>
      <c r="I527" t="s">
        <v>91</v>
      </c>
      <c r="J527" t="s">
        <v>4420</v>
      </c>
      <c r="K527" t="s">
        <v>4421</v>
      </c>
      <c r="L527">
        <v>2012</v>
      </c>
      <c r="M527" s="8">
        <v>42811.578599537039</v>
      </c>
      <c r="N527" s="8">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35">
      <c r="A528" t="s">
        <v>4423</v>
      </c>
      <c r="B528" t="s">
        <v>88</v>
      </c>
      <c r="C528">
        <v>2016</v>
      </c>
      <c r="D528" t="s">
        <v>4424</v>
      </c>
      <c r="E528" t="s">
        <v>4425</v>
      </c>
      <c r="F528" t="s">
        <v>91</v>
      </c>
      <c r="G528" t="s">
        <v>4426</v>
      </c>
      <c r="H528" t="s">
        <v>91</v>
      </c>
      <c r="I528" t="s">
        <v>91</v>
      </c>
      <c r="J528" t="s">
        <v>4427</v>
      </c>
      <c r="K528" t="s">
        <v>4428</v>
      </c>
      <c r="L528">
        <v>2016</v>
      </c>
      <c r="M528" s="8">
        <v>42811.578599537039</v>
      </c>
      <c r="N528" s="8">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35">
      <c r="A529" t="s">
        <v>4431</v>
      </c>
      <c r="B529" t="s">
        <v>88</v>
      </c>
      <c r="C529">
        <v>2018</v>
      </c>
      <c r="D529" t="s">
        <v>4432</v>
      </c>
      <c r="E529" t="s">
        <v>4433</v>
      </c>
      <c r="F529" t="s">
        <v>91</v>
      </c>
      <c r="G529" t="s">
        <v>4434</v>
      </c>
      <c r="H529" t="s">
        <v>91</v>
      </c>
      <c r="I529" t="s">
        <v>91</v>
      </c>
      <c r="J529" t="s">
        <v>4435</v>
      </c>
      <c r="K529" t="s">
        <v>4436</v>
      </c>
      <c r="L529">
        <v>2018</v>
      </c>
      <c r="M529" s="8">
        <v>43049.441782407404</v>
      </c>
      <c r="N529" s="8">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35">
      <c r="A530" t="s">
        <v>4439</v>
      </c>
      <c r="B530" t="s">
        <v>88</v>
      </c>
      <c r="C530">
        <v>2018</v>
      </c>
      <c r="D530" t="s">
        <v>4440</v>
      </c>
      <c r="E530" t="s">
        <v>4441</v>
      </c>
      <c r="F530" t="s">
        <v>91</v>
      </c>
      <c r="G530" t="s">
        <v>4442</v>
      </c>
      <c r="H530" t="s">
        <v>91</v>
      </c>
      <c r="I530" t="s">
        <v>91</v>
      </c>
      <c r="J530" t="s">
        <v>4443</v>
      </c>
      <c r="K530" t="s">
        <v>4444</v>
      </c>
      <c r="L530">
        <v>2018</v>
      </c>
      <c r="M530" s="8">
        <v>43395.488506944443</v>
      </c>
      <c r="N530" s="8">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35">
      <c r="A531" t="s">
        <v>4446</v>
      </c>
      <c r="B531" t="s">
        <v>88</v>
      </c>
      <c r="C531">
        <v>2021</v>
      </c>
      <c r="D531" t="s">
        <v>4447</v>
      </c>
      <c r="E531" t="s">
        <v>4448</v>
      </c>
      <c r="F531" t="s">
        <v>91</v>
      </c>
      <c r="G531" t="s">
        <v>4449</v>
      </c>
      <c r="H531" t="s">
        <v>91</v>
      </c>
      <c r="I531" t="s">
        <v>91</v>
      </c>
      <c r="J531" t="s">
        <v>4450</v>
      </c>
      <c r="K531" t="s">
        <v>4451</v>
      </c>
      <c r="L531">
        <v>2021</v>
      </c>
      <c r="M531" s="8">
        <v>44208.512013888889</v>
      </c>
      <c r="N531" s="8">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35">
      <c r="A532" t="s">
        <v>4453</v>
      </c>
      <c r="B532" t="s">
        <v>88</v>
      </c>
      <c r="C532">
        <v>2020</v>
      </c>
      <c r="D532" t="s">
        <v>91</v>
      </c>
      <c r="E532" t="s">
        <v>4454</v>
      </c>
      <c r="F532" t="s">
        <v>91</v>
      </c>
      <c r="G532" t="s">
        <v>4455</v>
      </c>
      <c r="H532" t="s">
        <v>91</v>
      </c>
      <c r="I532" t="s">
        <v>91</v>
      </c>
      <c r="J532" t="s">
        <v>4456</v>
      </c>
      <c r="K532" t="s">
        <v>91</v>
      </c>
      <c r="L532">
        <v>2020</v>
      </c>
      <c r="M532" s="8">
        <v>44183.547407407408</v>
      </c>
      <c r="N532" s="8">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35">
      <c r="A533" t="s">
        <v>4458</v>
      </c>
      <c r="B533" t="s">
        <v>88</v>
      </c>
      <c r="C533">
        <v>2021</v>
      </c>
      <c r="D533" t="s">
        <v>4459</v>
      </c>
      <c r="E533" t="s">
        <v>4460</v>
      </c>
      <c r="F533" t="s">
        <v>91</v>
      </c>
      <c r="G533" t="s">
        <v>4461</v>
      </c>
      <c r="H533" t="s">
        <v>91</v>
      </c>
      <c r="I533" t="s">
        <v>91</v>
      </c>
      <c r="J533" t="s">
        <v>4462</v>
      </c>
      <c r="K533" t="s">
        <v>4463</v>
      </c>
      <c r="L533">
        <v>2021</v>
      </c>
      <c r="M533" s="8">
        <v>43958.418796296297</v>
      </c>
      <c r="N533" s="8">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35">
      <c r="A534" t="s">
        <v>4465</v>
      </c>
      <c r="B534" t="s">
        <v>88</v>
      </c>
      <c r="C534">
        <v>2019</v>
      </c>
      <c r="D534" t="s">
        <v>4466</v>
      </c>
      <c r="E534" t="s">
        <v>4467</v>
      </c>
      <c r="F534" t="s">
        <v>91</v>
      </c>
      <c r="G534" t="s">
        <v>4468</v>
      </c>
      <c r="H534" t="s">
        <v>91</v>
      </c>
      <c r="I534" t="s">
        <v>91</v>
      </c>
      <c r="J534" t="s">
        <v>4469</v>
      </c>
      <c r="K534" t="s">
        <v>4470</v>
      </c>
      <c r="L534">
        <v>2019</v>
      </c>
      <c r="M534" s="8">
        <v>43585.565752314818</v>
      </c>
      <c r="N534" s="8">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35">
      <c r="A535" t="s">
        <v>4473</v>
      </c>
      <c r="B535" t="s">
        <v>88</v>
      </c>
      <c r="C535">
        <v>2010</v>
      </c>
      <c r="D535" t="s">
        <v>4474</v>
      </c>
      <c r="E535" t="s">
        <v>4475</v>
      </c>
      <c r="F535" t="s">
        <v>91</v>
      </c>
      <c r="G535" t="s">
        <v>4476</v>
      </c>
      <c r="H535" t="s">
        <v>91</v>
      </c>
      <c r="I535" t="s">
        <v>91</v>
      </c>
      <c r="J535" t="s">
        <v>4477</v>
      </c>
      <c r="K535" t="s">
        <v>4478</v>
      </c>
      <c r="L535">
        <v>2010</v>
      </c>
      <c r="M535" s="8">
        <v>42811.578599537039</v>
      </c>
      <c r="N535" s="8">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35">
      <c r="A536" t="s">
        <v>4481</v>
      </c>
      <c r="B536" t="s">
        <v>88</v>
      </c>
      <c r="C536">
        <v>2011</v>
      </c>
      <c r="D536" t="s">
        <v>4482</v>
      </c>
      <c r="E536" t="s">
        <v>4483</v>
      </c>
      <c r="F536" t="s">
        <v>91</v>
      </c>
      <c r="G536" t="s">
        <v>4484</v>
      </c>
      <c r="H536" t="s">
        <v>91</v>
      </c>
      <c r="I536" t="s">
        <v>91</v>
      </c>
      <c r="J536" t="s">
        <v>4485</v>
      </c>
      <c r="K536" t="s">
        <v>4486</v>
      </c>
      <c r="L536">
        <v>2011</v>
      </c>
      <c r="M536" s="8">
        <v>42811.578599537039</v>
      </c>
      <c r="N536" s="8">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35">
      <c r="A537" t="s">
        <v>4489</v>
      </c>
      <c r="B537" t="s">
        <v>88</v>
      </c>
      <c r="C537">
        <v>2013</v>
      </c>
      <c r="D537" t="s">
        <v>4490</v>
      </c>
      <c r="E537" t="s">
        <v>4491</v>
      </c>
      <c r="F537" t="s">
        <v>91</v>
      </c>
      <c r="G537" t="s">
        <v>4492</v>
      </c>
      <c r="H537" t="s">
        <v>91</v>
      </c>
      <c r="I537" t="s">
        <v>91</v>
      </c>
      <c r="J537" t="s">
        <v>4493</v>
      </c>
      <c r="K537" t="s">
        <v>4494</v>
      </c>
      <c r="L537">
        <v>2013</v>
      </c>
      <c r="M537" s="8">
        <v>42811.578599537039</v>
      </c>
      <c r="N537" s="8">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35">
      <c r="A538" t="s">
        <v>4498</v>
      </c>
      <c r="B538" t="s">
        <v>88</v>
      </c>
      <c r="C538">
        <v>2014</v>
      </c>
      <c r="D538" t="s">
        <v>4499</v>
      </c>
      <c r="E538" t="s">
        <v>4500</v>
      </c>
      <c r="F538" t="s">
        <v>91</v>
      </c>
      <c r="G538" t="s">
        <v>4501</v>
      </c>
      <c r="H538" t="s">
        <v>91</v>
      </c>
      <c r="I538" t="s">
        <v>91</v>
      </c>
      <c r="J538" t="s">
        <v>4502</v>
      </c>
      <c r="K538" t="s">
        <v>4503</v>
      </c>
      <c r="L538">
        <v>2014</v>
      </c>
      <c r="M538" s="8">
        <v>42811.578599537039</v>
      </c>
      <c r="N538" s="8">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35">
      <c r="A539" t="s">
        <v>4506</v>
      </c>
      <c r="B539" t="s">
        <v>88</v>
      </c>
      <c r="C539">
        <v>2012</v>
      </c>
      <c r="D539" t="s">
        <v>4507</v>
      </c>
      <c r="E539" t="s">
        <v>4508</v>
      </c>
      <c r="F539" t="s">
        <v>91</v>
      </c>
      <c r="G539" t="s">
        <v>4509</v>
      </c>
      <c r="H539" t="s">
        <v>91</v>
      </c>
      <c r="I539" t="s">
        <v>91</v>
      </c>
      <c r="J539" t="s">
        <v>4510</v>
      </c>
      <c r="K539" t="s">
        <v>4511</v>
      </c>
      <c r="L539">
        <v>2012</v>
      </c>
      <c r="M539" s="8">
        <v>42811.578599537039</v>
      </c>
      <c r="N539" s="8">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35">
      <c r="A540" t="s">
        <v>4514</v>
      </c>
      <c r="B540" t="s">
        <v>88</v>
      </c>
      <c r="C540">
        <v>2012</v>
      </c>
      <c r="D540" t="s">
        <v>4515</v>
      </c>
      <c r="E540" t="s">
        <v>4516</v>
      </c>
      <c r="F540" t="s">
        <v>91</v>
      </c>
      <c r="G540" t="s">
        <v>4517</v>
      </c>
      <c r="H540" t="s">
        <v>91</v>
      </c>
      <c r="I540" t="s">
        <v>91</v>
      </c>
      <c r="J540" t="s">
        <v>4518</v>
      </c>
      <c r="K540" t="s">
        <v>4519</v>
      </c>
      <c r="L540">
        <v>2012</v>
      </c>
      <c r="M540" s="8">
        <v>42811.578599537039</v>
      </c>
      <c r="N540" s="8">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35">
      <c r="A541" t="s">
        <v>4522</v>
      </c>
      <c r="B541" t="s">
        <v>88</v>
      </c>
      <c r="C541">
        <v>2012</v>
      </c>
      <c r="D541" t="s">
        <v>4523</v>
      </c>
      <c r="E541" t="s">
        <v>4524</v>
      </c>
      <c r="F541" t="s">
        <v>91</v>
      </c>
      <c r="G541" t="s">
        <v>4525</v>
      </c>
      <c r="H541" t="s">
        <v>91</v>
      </c>
      <c r="I541" t="s">
        <v>91</v>
      </c>
      <c r="J541" t="s">
        <v>4526</v>
      </c>
      <c r="K541" t="s">
        <v>4527</v>
      </c>
      <c r="L541">
        <v>2012</v>
      </c>
      <c r="M541" s="8">
        <v>42811.578599537039</v>
      </c>
      <c r="N541" s="8">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35">
      <c r="A542" t="s">
        <v>4530</v>
      </c>
      <c r="B542" t="s">
        <v>88</v>
      </c>
      <c r="C542">
        <v>2018</v>
      </c>
      <c r="D542" t="s">
        <v>4531</v>
      </c>
      <c r="E542" t="s">
        <v>4532</v>
      </c>
      <c r="F542" t="s">
        <v>91</v>
      </c>
      <c r="G542" t="s">
        <v>4533</v>
      </c>
      <c r="H542" t="s">
        <v>91</v>
      </c>
      <c r="I542" t="s">
        <v>91</v>
      </c>
      <c r="J542" t="s">
        <v>4534</v>
      </c>
      <c r="K542" t="s">
        <v>4535</v>
      </c>
      <c r="L542">
        <v>2018</v>
      </c>
      <c r="M542" s="8">
        <v>43035.400011574071</v>
      </c>
      <c r="N542" s="8">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35">
      <c r="A543" t="s">
        <v>4538</v>
      </c>
      <c r="B543" t="s">
        <v>88</v>
      </c>
      <c r="C543">
        <v>2018</v>
      </c>
      <c r="D543" t="s">
        <v>4539</v>
      </c>
      <c r="E543" t="s">
        <v>4540</v>
      </c>
      <c r="F543" t="s">
        <v>91</v>
      </c>
      <c r="G543" t="s">
        <v>4541</v>
      </c>
      <c r="H543" t="s">
        <v>91</v>
      </c>
      <c r="I543" t="s">
        <v>91</v>
      </c>
      <c r="J543" t="s">
        <v>4542</v>
      </c>
      <c r="K543" t="s">
        <v>4543</v>
      </c>
      <c r="L543">
        <v>2018</v>
      </c>
      <c r="M543" s="8">
        <v>43125.450821759259</v>
      </c>
      <c r="N543" s="8">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35">
      <c r="A544" t="s">
        <v>4547</v>
      </c>
      <c r="B544" t="s">
        <v>88</v>
      </c>
      <c r="C544">
        <v>2017</v>
      </c>
      <c r="D544" t="s">
        <v>4548</v>
      </c>
      <c r="E544" t="s">
        <v>4549</v>
      </c>
      <c r="F544" t="s">
        <v>91</v>
      </c>
      <c r="G544" t="s">
        <v>4550</v>
      </c>
      <c r="H544" t="s">
        <v>91</v>
      </c>
      <c r="I544" t="s">
        <v>91</v>
      </c>
      <c r="J544" t="s">
        <v>4551</v>
      </c>
      <c r="K544" t="s">
        <v>4552</v>
      </c>
      <c r="L544">
        <v>2017</v>
      </c>
      <c r="M544" s="8">
        <v>42811.578599537039</v>
      </c>
      <c r="N544" s="8">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35">
      <c r="A545" t="s">
        <v>4556</v>
      </c>
      <c r="B545" t="s">
        <v>88</v>
      </c>
      <c r="C545">
        <v>2011</v>
      </c>
      <c r="D545" t="s">
        <v>4557</v>
      </c>
      <c r="E545" t="s">
        <v>4558</v>
      </c>
      <c r="F545" t="s">
        <v>91</v>
      </c>
      <c r="G545" t="s">
        <v>4559</v>
      </c>
      <c r="H545" t="s">
        <v>91</v>
      </c>
      <c r="I545" t="s">
        <v>91</v>
      </c>
      <c r="J545" t="s">
        <v>4560</v>
      </c>
      <c r="K545" t="s">
        <v>4561</v>
      </c>
      <c r="L545">
        <v>2011</v>
      </c>
      <c r="M545" s="8">
        <v>42811.578599537039</v>
      </c>
      <c r="N545" s="8">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35">
      <c r="A546" t="s">
        <v>4564</v>
      </c>
      <c r="B546" t="s">
        <v>88</v>
      </c>
      <c r="C546">
        <v>2020</v>
      </c>
      <c r="D546" t="s">
        <v>4565</v>
      </c>
      <c r="E546" t="s">
        <v>4566</v>
      </c>
      <c r="F546" t="s">
        <v>91</v>
      </c>
      <c r="G546" t="s">
        <v>4567</v>
      </c>
      <c r="H546" t="s">
        <v>91</v>
      </c>
      <c r="I546" t="s">
        <v>91</v>
      </c>
      <c r="J546" t="s">
        <v>4568</v>
      </c>
      <c r="K546" t="s">
        <v>4569</v>
      </c>
      <c r="L546">
        <v>2020</v>
      </c>
      <c r="M546" s="8">
        <v>44015.540717592594</v>
      </c>
      <c r="N546" s="8">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35">
      <c r="A547" t="s">
        <v>4571</v>
      </c>
      <c r="B547" t="s">
        <v>88</v>
      </c>
      <c r="C547">
        <v>2020</v>
      </c>
      <c r="D547" t="s">
        <v>4572</v>
      </c>
      <c r="E547" t="s">
        <v>4573</v>
      </c>
      <c r="F547" t="s">
        <v>91</v>
      </c>
      <c r="G547" t="s">
        <v>4574</v>
      </c>
      <c r="H547" t="s">
        <v>91</v>
      </c>
      <c r="I547" t="s">
        <v>91</v>
      </c>
      <c r="J547" t="s">
        <v>4575</v>
      </c>
      <c r="K547" t="s">
        <v>4576</v>
      </c>
      <c r="L547">
        <v>2020</v>
      </c>
      <c r="M547" s="8">
        <v>43930.489247685182</v>
      </c>
      <c r="N547" s="8">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35">
      <c r="A548" t="s">
        <v>4578</v>
      </c>
      <c r="B548" t="s">
        <v>88</v>
      </c>
      <c r="C548">
        <v>2014</v>
      </c>
      <c r="D548" t="s">
        <v>4579</v>
      </c>
      <c r="E548" t="s">
        <v>4580</v>
      </c>
      <c r="F548" t="s">
        <v>91</v>
      </c>
      <c r="G548" t="s">
        <v>4581</v>
      </c>
      <c r="H548" t="s">
        <v>91</v>
      </c>
      <c r="I548" t="s">
        <v>91</v>
      </c>
      <c r="J548" t="s">
        <v>4582</v>
      </c>
      <c r="K548" t="s">
        <v>4583</v>
      </c>
      <c r="L548">
        <v>2014</v>
      </c>
      <c r="M548" s="8">
        <v>42811.578599537039</v>
      </c>
      <c r="N548" s="8">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35">
      <c r="A549" t="s">
        <v>4587</v>
      </c>
      <c r="B549" t="s">
        <v>88</v>
      </c>
      <c r="C549">
        <v>2020</v>
      </c>
      <c r="D549" t="s">
        <v>4588</v>
      </c>
      <c r="E549" t="s">
        <v>4589</v>
      </c>
      <c r="F549" t="s">
        <v>91</v>
      </c>
      <c r="G549" t="s">
        <v>4590</v>
      </c>
      <c r="H549" t="s">
        <v>91</v>
      </c>
      <c r="I549" t="s">
        <v>91</v>
      </c>
      <c r="J549" t="s">
        <v>4591</v>
      </c>
      <c r="K549" t="s">
        <v>4592</v>
      </c>
      <c r="L549">
        <v>2020</v>
      </c>
      <c r="M549" s="8">
        <v>43797.443287037036</v>
      </c>
      <c r="N549" s="8">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35">
      <c r="A550" t="s">
        <v>4596</v>
      </c>
      <c r="B550" t="s">
        <v>88</v>
      </c>
      <c r="C550">
        <v>2010</v>
      </c>
      <c r="D550" t="s">
        <v>4597</v>
      </c>
      <c r="E550" t="s">
        <v>4598</v>
      </c>
      <c r="F550" t="s">
        <v>91</v>
      </c>
      <c r="G550" t="s">
        <v>4599</v>
      </c>
      <c r="H550" t="s">
        <v>91</v>
      </c>
      <c r="I550" t="s">
        <v>91</v>
      </c>
      <c r="J550" t="s">
        <v>4600</v>
      </c>
      <c r="K550" t="s">
        <v>4601</v>
      </c>
      <c r="L550">
        <v>2010</v>
      </c>
      <c r="M550" s="8">
        <v>42811.578599537039</v>
      </c>
      <c r="N550" s="8">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35">
      <c r="A551" t="s">
        <v>4604</v>
      </c>
      <c r="B551" t="s">
        <v>88</v>
      </c>
      <c r="C551">
        <v>2010</v>
      </c>
      <c r="D551" t="s">
        <v>4605</v>
      </c>
      <c r="E551" t="s">
        <v>4606</v>
      </c>
      <c r="F551" t="s">
        <v>91</v>
      </c>
      <c r="G551" t="s">
        <v>4607</v>
      </c>
      <c r="H551" t="s">
        <v>91</v>
      </c>
      <c r="I551" t="s">
        <v>91</v>
      </c>
      <c r="J551" t="s">
        <v>4608</v>
      </c>
      <c r="K551" t="s">
        <v>4609</v>
      </c>
      <c r="L551">
        <v>2010</v>
      </c>
      <c r="M551" s="8">
        <v>42838.540601851855</v>
      </c>
      <c r="N551" s="8">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35">
      <c r="A552" t="s">
        <v>4612</v>
      </c>
      <c r="B552" t="s">
        <v>88</v>
      </c>
      <c r="C552">
        <v>2010</v>
      </c>
      <c r="D552" t="s">
        <v>4613</v>
      </c>
      <c r="E552" t="s">
        <v>4614</v>
      </c>
      <c r="F552" t="s">
        <v>91</v>
      </c>
      <c r="G552" t="s">
        <v>4615</v>
      </c>
      <c r="H552" t="s">
        <v>91</v>
      </c>
      <c r="I552" t="s">
        <v>91</v>
      </c>
      <c r="J552" t="s">
        <v>4616</v>
      </c>
      <c r="K552" t="s">
        <v>4617</v>
      </c>
      <c r="L552">
        <v>2010</v>
      </c>
      <c r="M552" s="8">
        <v>42811.578599537039</v>
      </c>
      <c r="N552" s="8">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35">
      <c r="A553" t="s">
        <v>4620</v>
      </c>
      <c r="B553" t="s">
        <v>88</v>
      </c>
      <c r="C553">
        <v>2013</v>
      </c>
      <c r="D553" t="s">
        <v>3664</v>
      </c>
      <c r="E553" t="s">
        <v>4621</v>
      </c>
      <c r="F553" t="s">
        <v>91</v>
      </c>
      <c r="G553" t="s">
        <v>4622</v>
      </c>
      <c r="H553" t="s">
        <v>91</v>
      </c>
      <c r="I553" t="s">
        <v>91</v>
      </c>
      <c r="J553" t="s">
        <v>4623</v>
      </c>
      <c r="K553" t="s">
        <v>4624</v>
      </c>
      <c r="L553">
        <v>2013</v>
      </c>
      <c r="M553" s="8">
        <v>42811.578599537039</v>
      </c>
      <c r="N553" s="8">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35">
      <c r="A554" t="s">
        <v>4627</v>
      </c>
      <c r="B554" t="s">
        <v>88</v>
      </c>
      <c r="C554">
        <v>2011</v>
      </c>
      <c r="D554" t="s">
        <v>4628</v>
      </c>
      <c r="E554" t="s">
        <v>4629</v>
      </c>
      <c r="F554" t="s">
        <v>91</v>
      </c>
      <c r="G554" t="s">
        <v>4630</v>
      </c>
      <c r="H554" t="s">
        <v>91</v>
      </c>
      <c r="I554" t="s">
        <v>91</v>
      </c>
      <c r="J554" t="s">
        <v>4631</v>
      </c>
      <c r="K554" t="s">
        <v>4632</v>
      </c>
      <c r="L554">
        <v>2011</v>
      </c>
      <c r="M554" s="8">
        <v>42811.578599537039</v>
      </c>
      <c r="N554" s="8">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35">
      <c r="A555" t="s">
        <v>4635</v>
      </c>
      <c r="B555" t="s">
        <v>88</v>
      </c>
      <c r="C555">
        <v>2010</v>
      </c>
      <c r="D555" t="s">
        <v>4636</v>
      </c>
      <c r="E555" t="s">
        <v>4637</v>
      </c>
      <c r="F555" t="s">
        <v>91</v>
      </c>
      <c r="G555" t="s">
        <v>4638</v>
      </c>
      <c r="H555" t="s">
        <v>91</v>
      </c>
      <c r="I555" t="s">
        <v>91</v>
      </c>
      <c r="J555" t="s">
        <v>4639</v>
      </c>
      <c r="K555" t="s">
        <v>4640</v>
      </c>
      <c r="L555">
        <v>2010</v>
      </c>
      <c r="M555" s="8">
        <v>42811.578599537039</v>
      </c>
      <c r="N555" s="8">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35">
      <c r="A556" t="s">
        <v>4643</v>
      </c>
      <c r="B556" t="s">
        <v>88</v>
      </c>
      <c r="C556">
        <v>2017</v>
      </c>
      <c r="D556" t="s">
        <v>4644</v>
      </c>
      <c r="E556" t="s">
        <v>4645</v>
      </c>
      <c r="F556" t="s">
        <v>91</v>
      </c>
      <c r="G556" t="s">
        <v>4646</v>
      </c>
      <c r="H556" t="s">
        <v>91</v>
      </c>
      <c r="I556" t="s">
        <v>91</v>
      </c>
      <c r="J556" t="s">
        <v>4647</v>
      </c>
      <c r="K556" t="s">
        <v>4648</v>
      </c>
      <c r="L556">
        <v>2017</v>
      </c>
      <c r="M556" s="8">
        <v>42936.349004629628</v>
      </c>
      <c r="N556" s="8">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35">
      <c r="A557" t="s">
        <v>4651</v>
      </c>
      <c r="B557" t="s">
        <v>88</v>
      </c>
      <c r="C557">
        <v>2010</v>
      </c>
      <c r="D557" t="s">
        <v>4652</v>
      </c>
      <c r="E557" t="s">
        <v>4653</v>
      </c>
      <c r="F557" t="s">
        <v>91</v>
      </c>
      <c r="G557" t="s">
        <v>4654</v>
      </c>
      <c r="H557" t="s">
        <v>91</v>
      </c>
      <c r="I557" t="s">
        <v>91</v>
      </c>
      <c r="J557" t="s">
        <v>4655</v>
      </c>
      <c r="K557" t="s">
        <v>4656</v>
      </c>
      <c r="L557">
        <v>2010</v>
      </c>
      <c r="M557" s="8">
        <v>42811.578599537039</v>
      </c>
      <c r="N557" s="8">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35">
      <c r="A558" t="s">
        <v>4658</v>
      </c>
      <c r="B558" t="s">
        <v>88</v>
      </c>
      <c r="C558">
        <v>2011</v>
      </c>
      <c r="D558" t="s">
        <v>4659</v>
      </c>
      <c r="E558" t="s">
        <v>4660</v>
      </c>
      <c r="F558" t="s">
        <v>91</v>
      </c>
      <c r="G558" t="s">
        <v>4661</v>
      </c>
      <c r="H558" t="s">
        <v>91</v>
      </c>
      <c r="I558" t="s">
        <v>91</v>
      </c>
      <c r="J558" t="s">
        <v>4662</v>
      </c>
      <c r="K558" t="s">
        <v>4663</v>
      </c>
      <c r="L558">
        <v>2011</v>
      </c>
      <c r="M558" s="8">
        <v>42811.578599537039</v>
      </c>
      <c r="N558" s="8">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35">
      <c r="A559" t="s">
        <v>4666</v>
      </c>
      <c r="B559" t="s">
        <v>88</v>
      </c>
      <c r="C559">
        <v>2018</v>
      </c>
      <c r="D559" t="s">
        <v>4667</v>
      </c>
      <c r="E559" t="s">
        <v>4668</v>
      </c>
      <c r="F559" t="s">
        <v>91</v>
      </c>
      <c r="G559" t="s">
        <v>4669</v>
      </c>
      <c r="H559" t="s">
        <v>91</v>
      </c>
      <c r="I559" t="s">
        <v>91</v>
      </c>
      <c r="J559" t="s">
        <v>4670</v>
      </c>
      <c r="K559" t="s">
        <v>4671</v>
      </c>
      <c r="L559">
        <v>2018</v>
      </c>
      <c r="M559" s="8">
        <v>43123.444340277776</v>
      </c>
      <c r="N559" s="8">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35">
      <c r="A560" t="s">
        <v>4676</v>
      </c>
      <c r="B560" t="s">
        <v>88</v>
      </c>
      <c r="C560">
        <v>2011</v>
      </c>
      <c r="D560" t="s">
        <v>4677</v>
      </c>
      <c r="E560" t="s">
        <v>4678</v>
      </c>
      <c r="F560" t="s">
        <v>91</v>
      </c>
      <c r="G560" t="s">
        <v>4679</v>
      </c>
      <c r="H560" t="s">
        <v>91</v>
      </c>
      <c r="I560" t="s">
        <v>91</v>
      </c>
      <c r="J560" t="s">
        <v>4680</v>
      </c>
      <c r="K560" t="s">
        <v>4681</v>
      </c>
      <c r="L560">
        <v>2011</v>
      </c>
      <c r="M560" s="8">
        <v>42811.578599537039</v>
      </c>
      <c r="N560" s="8">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35">
      <c r="A561" t="s">
        <v>4684</v>
      </c>
      <c r="B561" t="s">
        <v>88</v>
      </c>
      <c r="C561">
        <v>2016</v>
      </c>
      <c r="D561" t="s">
        <v>4685</v>
      </c>
      <c r="E561" t="s">
        <v>4686</v>
      </c>
      <c r="F561" t="s">
        <v>91</v>
      </c>
      <c r="G561" t="s">
        <v>4687</v>
      </c>
      <c r="H561" t="s">
        <v>91</v>
      </c>
      <c r="I561" t="s">
        <v>91</v>
      </c>
      <c r="J561" t="s">
        <v>4688</v>
      </c>
      <c r="K561" t="s">
        <v>4689</v>
      </c>
      <c r="L561">
        <v>2016</v>
      </c>
      <c r="M561" s="8">
        <v>42811.578599537039</v>
      </c>
      <c r="N561" s="8">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35">
      <c r="A562" t="s">
        <v>4692</v>
      </c>
      <c r="B562" t="s">
        <v>88</v>
      </c>
      <c r="C562">
        <v>2017</v>
      </c>
      <c r="D562" t="s">
        <v>4693</v>
      </c>
      <c r="E562" t="s">
        <v>4694</v>
      </c>
      <c r="F562" t="s">
        <v>91</v>
      </c>
      <c r="G562" t="s">
        <v>4695</v>
      </c>
      <c r="H562" t="s">
        <v>91</v>
      </c>
      <c r="I562" t="s">
        <v>91</v>
      </c>
      <c r="J562" t="s">
        <v>4696</v>
      </c>
      <c r="K562" t="s">
        <v>4697</v>
      </c>
      <c r="L562">
        <v>2017</v>
      </c>
      <c r="M562" s="8">
        <v>42811.578599537039</v>
      </c>
      <c r="N562" s="8">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35">
      <c r="A563" t="s">
        <v>4700</v>
      </c>
      <c r="B563" t="s">
        <v>88</v>
      </c>
      <c r="C563">
        <v>2017</v>
      </c>
      <c r="D563" t="s">
        <v>91</v>
      </c>
      <c r="E563" t="s">
        <v>4701</v>
      </c>
      <c r="F563" t="s">
        <v>91</v>
      </c>
      <c r="G563" t="s">
        <v>4702</v>
      </c>
      <c r="H563" t="s">
        <v>91</v>
      </c>
      <c r="I563" t="s">
        <v>91</v>
      </c>
      <c r="J563" t="s">
        <v>4703</v>
      </c>
      <c r="K563" t="s">
        <v>4704</v>
      </c>
      <c r="L563">
        <v>2017</v>
      </c>
      <c r="M563" s="8">
        <v>42851.482824074075</v>
      </c>
      <c r="N563" s="8">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35">
      <c r="A564" t="s">
        <v>4711</v>
      </c>
      <c r="B564" t="s">
        <v>88</v>
      </c>
      <c r="C564">
        <v>2015</v>
      </c>
      <c r="D564" t="s">
        <v>4712</v>
      </c>
      <c r="E564" t="s">
        <v>4713</v>
      </c>
      <c r="F564" t="s">
        <v>91</v>
      </c>
      <c r="G564" t="s">
        <v>4714</v>
      </c>
      <c r="H564" t="s">
        <v>91</v>
      </c>
      <c r="I564" t="s">
        <v>91</v>
      </c>
      <c r="J564" t="s">
        <v>4715</v>
      </c>
      <c r="K564" t="s">
        <v>4716</v>
      </c>
      <c r="L564">
        <v>2015</v>
      </c>
      <c r="M564" s="8">
        <v>42811.578599537039</v>
      </c>
      <c r="N564" s="8">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35">
      <c r="A565" t="s">
        <v>4720</v>
      </c>
      <c r="B565" t="s">
        <v>88</v>
      </c>
      <c r="C565">
        <v>2018</v>
      </c>
      <c r="D565" t="s">
        <v>4721</v>
      </c>
      <c r="E565" t="s">
        <v>4722</v>
      </c>
      <c r="F565" t="s">
        <v>91</v>
      </c>
      <c r="G565" t="s">
        <v>4723</v>
      </c>
      <c r="H565" t="s">
        <v>91</v>
      </c>
      <c r="I565" t="s">
        <v>91</v>
      </c>
      <c r="J565" t="s">
        <v>4724</v>
      </c>
      <c r="K565" t="s">
        <v>4725</v>
      </c>
      <c r="L565">
        <v>2018</v>
      </c>
      <c r="M565" s="8">
        <v>43145.64261574074</v>
      </c>
      <c r="N565" s="8">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35">
      <c r="A566" t="s">
        <v>4729</v>
      </c>
      <c r="B566" t="s">
        <v>88</v>
      </c>
      <c r="C566">
        <v>2016</v>
      </c>
      <c r="D566" t="s">
        <v>2550</v>
      </c>
      <c r="E566" t="s">
        <v>4730</v>
      </c>
      <c r="F566" t="s">
        <v>91</v>
      </c>
      <c r="G566" t="s">
        <v>4731</v>
      </c>
      <c r="H566" t="s">
        <v>91</v>
      </c>
      <c r="I566" t="s">
        <v>91</v>
      </c>
      <c r="J566" t="s">
        <v>4732</v>
      </c>
      <c r="K566" t="s">
        <v>4733</v>
      </c>
      <c r="L566">
        <v>2016</v>
      </c>
      <c r="M566" s="8">
        <v>42811.578599537039</v>
      </c>
      <c r="N566" s="8">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35">
      <c r="A567" t="s">
        <v>4736</v>
      </c>
      <c r="B567" t="s">
        <v>88</v>
      </c>
      <c r="C567">
        <v>2016</v>
      </c>
      <c r="D567" t="s">
        <v>4737</v>
      </c>
      <c r="E567" t="s">
        <v>4738</v>
      </c>
      <c r="F567" t="s">
        <v>91</v>
      </c>
      <c r="G567" t="s">
        <v>4739</v>
      </c>
      <c r="H567" t="s">
        <v>91</v>
      </c>
      <c r="I567" t="s">
        <v>91</v>
      </c>
      <c r="J567" t="s">
        <v>4740</v>
      </c>
      <c r="K567" t="s">
        <v>4741</v>
      </c>
      <c r="L567">
        <v>2016</v>
      </c>
      <c r="M567" s="8">
        <v>42811.578599537039</v>
      </c>
      <c r="N567" s="8">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35">
      <c r="A568" t="s">
        <v>4744</v>
      </c>
      <c r="B568" t="s">
        <v>88</v>
      </c>
      <c r="C568">
        <v>2017</v>
      </c>
      <c r="D568" t="s">
        <v>4745</v>
      </c>
      <c r="E568" t="s">
        <v>4746</v>
      </c>
      <c r="F568" t="s">
        <v>91</v>
      </c>
      <c r="G568" t="s">
        <v>4747</v>
      </c>
      <c r="H568" t="s">
        <v>91</v>
      </c>
      <c r="I568" t="s">
        <v>91</v>
      </c>
      <c r="J568" t="s">
        <v>4748</v>
      </c>
      <c r="K568" t="s">
        <v>4749</v>
      </c>
      <c r="L568">
        <v>2017</v>
      </c>
      <c r="M568" s="8">
        <v>42811.578599537039</v>
      </c>
      <c r="N568" s="8">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35">
      <c r="A569" t="s">
        <v>4752</v>
      </c>
      <c r="B569" t="s">
        <v>88</v>
      </c>
      <c r="C569">
        <v>2012</v>
      </c>
      <c r="D569" t="s">
        <v>4753</v>
      </c>
      <c r="E569" t="s">
        <v>4754</v>
      </c>
      <c r="F569" t="s">
        <v>91</v>
      </c>
      <c r="G569" t="s">
        <v>4755</v>
      </c>
      <c r="H569" t="s">
        <v>91</v>
      </c>
      <c r="I569" t="s">
        <v>91</v>
      </c>
      <c r="J569" t="s">
        <v>4756</v>
      </c>
      <c r="K569" t="s">
        <v>4757</v>
      </c>
      <c r="L569">
        <v>2012</v>
      </c>
      <c r="M569" s="8">
        <v>43143.635324074072</v>
      </c>
      <c r="N569" s="8">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35">
      <c r="A570" t="s">
        <v>4760</v>
      </c>
      <c r="B570" t="s">
        <v>88</v>
      </c>
      <c r="C570">
        <v>2018</v>
      </c>
      <c r="D570" t="s">
        <v>4761</v>
      </c>
      <c r="E570" t="s">
        <v>4762</v>
      </c>
      <c r="F570" t="s">
        <v>91</v>
      </c>
      <c r="G570" t="s">
        <v>4763</v>
      </c>
      <c r="H570" t="s">
        <v>91</v>
      </c>
      <c r="I570" t="s">
        <v>91</v>
      </c>
      <c r="J570" t="s">
        <v>4764</v>
      </c>
      <c r="K570" t="s">
        <v>4765</v>
      </c>
      <c r="L570">
        <v>2018</v>
      </c>
      <c r="M570" s="8">
        <v>43285.358113425929</v>
      </c>
      <c r="N570" s="8">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35">
      <c r="A571" t="s">
        <v>4769</v>
      </c>
      <c r="B571" t="s">
        <v>88</v>
      </c>
      <c r="C571">
        <v>2019</v>
      </c>
      <c r="D571" t="s">
        <v>4710</v>
      </c>
      <c r="E571" t="s">
        <v>4770</v>
      </c>
      <c r="F571" t="s">
        <v>91</v>
      </c>
      <c r="G571" t="s">
        <v>4771</v>
      </c>
      <c r="H571" t="s">
        <v>91</v>
      </c>
      <c r="I571" t="s">
        <v>91</v>
      </c>
      <c r="J571" t="s">
        <v>4772</v>
      </c>
      <c r="K571" t="s">
        <v>4773</v>
      </c>
      <c r="L571">
        <v>2019</v>
      </c>
      <c r="M571" s="8">
        <v>43691.279398148145</v>
      </c>
      <c r="N571" s="8">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35">
      <c r="A572" t="s">
        <v>4776</v>
      </c>
      <c r="B572" t="s">
        <v>88</v>
      </c>
      <c r="C572">
        <v>2017</v>
      </c>
      <c r="D572" t="s">
        <v>4777</v>
      </c>
      <c r="E572" t="s">
        <v>4778</v>
      </c>
      <c r="F572" t="s">
        <v>91</v>
      </c>
      <c r="G572" t="s">
        <v>4779</v>
      </c>
      <c r="H572" t="s">
        <v>91</v>
      </c>
      <c r="I572" t="s">
        <v>91</v>
      </c>
      <c r="J572" t="s">
        <v>4780</v>
      </c>
      <c r="K572" t="s">
        <v>4781</v>
      </c>
      <c r="L572">
        <v>2017</v>
      </c>
      <c r="M572" s="8">
        <v>42851.462581018517</v>
      </c>
      <c r="N572" s="8">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35">
      <c r="A573" t="s">
        <v>4785</v>
      </c>
      <c r="B573" t="s">
        <v>88</v>
      </c>
      <c r="C573">
        <v>2012</v>
      </c>
      <c r="D573" t="s">
        <v>4786</v>
      </c>
      <c r="E573" t="s">
        <v>4787</v>
      </c>
      <c r="F573" t="s">
        <v>91</v>
      </c>
      <c r="G573" t="s">
        <v>4788</v>
      </c>
      <c r="H573" t="s">
        <v>91</v>
      </c>
      <c r="I573" t="s">
        <v>91</v>
      </c>
      <c r="J573" t="s">
        <v>4789</v>
      </c>
      <c r="K573" t="s">
        <v>4790</v>
      </c>
      <c r="L573">
        <v>2012</v>
      </c>
      <c r="M573" s="8">
        <v>42811.578599537039</v>
      </c>
      <c r="N573" s="8">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35">
      <c r="A574" t="s">
        <v>4793</v>
      </c>
      <c r="B574" t="s">
        <v>88</v>
      </c>
      <c r="C574">
        <v>2010</v>
      </c>
      <c r="D574" t="s">
        <v>4794</v>
      </c>
      <c r="E574" t="s">
        <v>4795</v>
      </c>
      <c r="F574" t="s">
        <v>91</v>
      </c>
      <c r="G574" t="s">
        <v>4796</v>
      </c>
      <c r="H574" t="s">
        <v>91</v>
      </c>
      <c r="I574" t="s">
        <v>91</v>
      </c>
      <c r="J574" t="s">
        <v>4797</v>
      </c>
      <c r="K574" t="s">
        <v>4798</v>
      </c>
      <c r="L574">
        <v>2010</v>
      </c>
      <c r="M574" s="8">
        <v>42811.578599537039</v>
      </c>
      <c r="N574" s="8">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35">
      <c r="A575" t="s">
        <v>4801</v>
      </c>
      <c r="B575" t="s">
        <v>88</v>
      </c>
      <c r="C575">
        <v>2012</v>
      </c>
      <c r="D575" t="s">
        <v>4802</v>
      </c>
      <c r="E575" t="s">
        <v>4803</v>
      </c>
      <c r="F575" t="s">
        <v>91</v>
      </c>
      <c r="G575" t="s">
        <v>4804</v>
      </c>
      <c r="H575" t="s">
        <v>91</v>
      </c>
      <c r="I575" t="s">
        <v>91</v>
      </c>
      <c r="J575" t="s">
        <v>4805</v>
      </c>
      <c r="K575" t="s">
        <v>4806</v>
      </c>
      <c r="L575">
        <v>2012</v>
      </c>
      <c r="M575" s="8">
        <v>42811.578599537039</v>
      </c>
      <c r="N575" s="8">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35">
      <c r="A576" t="s">
        <v>4809</v>
      </c>
      <c r="B576" t="s">
        <v>88</v>
      </c>
      <c r="C576">
        <v>2017</v>
      </c>
      <c r="D576" t="s">
        <v>4810</v>
      </c>
      <c r="E576" t="s">
        <v>4811</v>
      </c>
      <c r="F576" t="s">
        <v>91</v>
      </c>
      <c r="G576" t="s">
        <v>4812</v>
      </c>
      <c r="H576" t="s">
        <v>91</v>
      </c>
      <c r="I576" t="s">
        <v>91</v>
      </c>
      <c r="J576" t="s">
        <v>4813</v>
      </c>
      <c r="K576" t="s">
        <v>4814</v>
      </c>
      <c r="L576">
        <v>2017</v>
      </c>
      <c r="M576" s="8">
        <v>42943.478020833332</v>
      </c>
      <c r="N576" s="8">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35">
      <c r="A577" t="s">
        <v>4817</v>
      </c>
      <c r="B577" t="s">
        <v>88</v>
      </c>
      <c r="C577">
        <v>2009</v>
      </c>
      <c r="D577" t="s">
        <v>91</v>
      </c>
      <c r="E577" t="s">
        <v>4818</v>
      </c>
      <c r="F577" t="s">
        <v>91</v>
      </c>
      <c r="G577" t="s">
        <v>4819</v>
      </c>
      <c r="H577" t="s">
        <v>91</v>
      </c>
      <c r="I577" t="s">
        <v>91</v>
      </c>
      <c r="J577" t="s">
        <v>4820</v>
      </c>
      <c r="K577" t="s">
        <v>4821</v>
      </c>
      <c r="L577">
        <v>2009</v>
      </c>
      <c r="M577" s="8">
        <v>42811.578599537039</v>
      </c>
      <c r="N577" s="8">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35">
      <c r="A578" t="s">
        <v>4825</v>
      </c>
      <c r="B578" t="s">
        <v>88</v>
      </c>
      <c r="C578">
        <v>2017</v>
      </c>
      <c r="D578" t="s">
        <v>4826</v>
      </c>
      <c r="E578" t="s">
        <v>4827</v>
      </c>
      <c r="F578" t="s">
        <v>91</v>
      </c>
      <c r="G578" t="s">
        <v>4828</v>
      </c>
      <c r="H578" t="s">
        <v>91</v>
      </c>
      <c r="I578" t="s">
        <v>91</v>
      </c>
      <c r="J578" t="s">
        <v>4829</v>
      </c>
      <c r="K578" t="s">
        <v>4830</v>
      </c>
      <c r="L578">
        <v>2017</v>
      </c>
      <c r="M578" s="8">
        <v>42851.480995370373</v>
      </c>
      <c r="N578" s="8">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35">
      <c r="A579" t="s">
        <v>4833</v>
      </c>
      <c r="B579" t="s">
        <v>88</v>
      </c>
      <c r="C579">
        <v>2017</v>
      </c>
      <c r="D579" t="s">
        <v>4834</v>
      </c>
      <c r="E579" t="s">
        <v>4835</v>
      </c>
      <c r="F579" t="s">
        <v>91</v>
      </c>
      <c r="G579" t="s">
        <v>4836</v>
      </c>
      <c r="H579" t="s">
        <v>91</v>
      </c>
      <c r="I579" t="s">
        <v>91</v>
      </c>
      <c r="J579" t="s">
        <v>4837</v>
      </c>
      <c r="K579" t="s">
        <v>4838</v>
      </c>
      <c r="L579">
        <v>2017</v>
      </c>
      <c r="M579" s="8">
        <v>42811.578599537039</v>
      </c>
      <c r="N579" s="8">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35">
      <c r="A580" t="s">
        <v>4841</v>
      </c>
      <c r="B580" t="s">
        <v>88</v>
      </c>
      <c r="C580">
        <v>2015</v>
      </c>
      <c r="D580" t="s">
        <v>4842</v>
      </c>
      <c r="E580" t="s">
        <v>4843</v>
      </c>
      <c r="F580" t="s">
        <v>91</v>
      </c>
      <c r="G580" t="s">
        <v>4844</v>
      </c>
      <c r="H580" t="s">
        <v>91</v>
      </c>
      <c r="I580" t="s">
        <v>91</v>
      </c>
      <c r="J580" t="s">
        <v>4845</v>
      </c>
      <c r="K580" t="s">
        <v>4846</v>
      </c>
      <c r="L580">
        <v>2015</v>
      </c>
      <c r="M580" s="8">
        <v>42811.578599537039</v>
      </c>
      <c r="N580" s="8">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35">
      <c r="A581" t="s">
        <v>4848</v>
      </c>
      <c r="B581" t="s">
        <v>88</v>
      </c>
      <c r="C581">
        <v>2017</v>
      </c>
      <c r="D581" t="s">
        <v>4849</v>
      </c>
      <c r="E581" t="s">
        <v>4850</v>
      </c>
      <c r="F581" t="s">
        <v>91</v>
      </c>
      <c r="G581" t="s">
        <v>4851</v>
      </c>
      <c r="H581" t="s">
        <v>91</v>
      </c>
      <c r="I581" t="s">
        <v>91</v>
      </c>
      <c r="J581" t="s">
        <v>4852</v>
      </c>
      <c r="K581" t="s">
        <v>4853</v>
      </c>
      <c r="L581">
        <v>2017</v>
      </c>
      <c r="M581" s="8">
        <v>42871.388449074075</v>
      </c>
      <c r="N581" s="8">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35">
      <c r="A582" t="s">
        <v>4856</v>
      </c>
      <c r="B582" t="s">
        <v>88</v>
      </c>
      <c r="C582">
        <v>2017</v>
      </c>
      <c r="D582" t="s">
        <v>4857</v>
      </c>
      <c r="E582" t="s">
        <v>4858</v>
      </c>
      <c r="F582" t="s">
        <v>91</v>
      </c>
      <c r="G582" t="s">
        <v>4859</v>
      </c>
      <c r="H582" t="s">
        <v>91</v>
      </c>
      <c r="I582" t="s">
        <v>91</v>
      </c>
      <c r="J582" t="s">
        <v>4860</v>
      </c>
      <c r="K582" t="s">
        <v>4861</v>
      </c>
      <c r="L582">
        <v>2017</v>
      </c>
      <c r="M582" s="8">
        <v>43014.430706018517</v>
      </c>
      <c r="N582" s="8">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35">
      <c r="A583" t="s">
        <v>4864</v>
      </c>
      <c r="B583" t="s">
        <v>88</v>
      </c>
      <c r="C583">
        <v>2010</v>
      </c>
      <c r="D583" t="s">
        <v>4865</v>
      </c>
      <c r="E583" t="s">
        <v>4866</v>
      </c>
      <c r="F583" t="s">
        <v>91</v>
      </c>
      <c r="G583" t="s">
        <v>4867</v>
      </c>
      <c r="H583" t="s">
        <v>91</v>
      </c>
      <c r="I583" t="s">
        <v>91</v>
      </c>
      <c r="J583" t="s">
        <v>4868</v>
      </c>
      <c r="K583" t="s">
        <v>4869</v>
      </c>
      <c r="L583">
        <v>2010</v>
      </c>
      <c r="M583" s="8">
        <v>42811.578599537039</v>
      </c>
      <c r="N583" s="8">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35">
      <c r="A584" t="s">
        <v>4872</v>
      </c>
      <c r="B584" t="s">
        <v>88</v>
      </c>
      <c r="C584">
        <v>2013</v>
      </c>
      <c r="D584" t="s">
        <v>4873</v>
      </c>
      <c r="E584" t="s">
        <v>4874</v>
      </c>
      <c r="F584" t="s">
        <v>91</v>
      </c>
      <c r="G584" t="s">
        <v>4875</v>
      </c>
      <c r="H584" t="s">
        <v>91</v>
      </c>
      <c r="I584" t="s">
        <v>91</v>
      </c>
      <c r="J584" t="s">
        <v>4876</v>
      </c>
      <c r="K584" t="s">
        <v>4877</v>
      </c>
      <c r="L584">
        <v>2013</v>
      </c>
      <c r="M584" s="8">
        <v>42811.578599537039</v>
      </c>
      <c r="N584" s="8">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35">
      <c r="A585" t="s">
        <v>4879</v>
      </c>
      <c r="B585" t="s">
        <v>88</v>
      </c>
      <c r="C585">
        <v>2015</v>
      </c>
      <c r="D585" t="s">
        <v>1792</v>
      </c>
      <c r="E585" t="s">
        <v>4880</v>
      </c>
      <c r="F585" t="s">
        <v>91</v>
      </c>
      <c r="G585" t="s">
        <v>4881</v>
      </c>
      <c r="H585" t="s">
        <v>91</v>
      </c>
      <c r="I585" t="s">
        <v>91</v>
      </c>
      <c r="J585" t="s">
        <v>4882</v>
      </c>
      <c r="K585" t="s">
        <v>4883</v>
      </c>
      <c r="L585">
        <v>2015</v>
      </c>
      <c r="M585" s="8">
        <v>42811.578599537039</v>
      </c>
      <c r="N585" s="8">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35">
      <c r="A586" t="s">
        <v>4885</v>
      </c>
      <c r="B586" t="s">
        <v>88</v>
      </c>
      <c r="C586">
        <v>2012</v>
      </c>
      <c r="D586" t="s">
        <v>4886</v>
      </c>
      <c r="E586" t="s">
        <v>4887</v>
      </c>
      <c r="F586" t="s">
        <v>91</v>
      </c>
      <c r="G586" t="s">
        <v>4888</v>
      </c>
      <c r="H586" t="s">
        <v>91</v>
      </c>
      <c r="I586" t="s">
        <v>91</v>
      </c>
      <c r="J586" t="s">
        <v>4889</v>
      </c>
      <c r="K586" t="s">
        <v>4890</v>
      </c>
      <c r="L586">
        <v>2012</v>
      </c>
      <c r="M586" s="8">
        <v>42811.578599537039</v>
      </c>
      <c r="N586" s="8">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35">
      <c r="A587" t="s">
        <v>4893</v>
      </c>
      <c r="B587" t="s">
        <v>88</v>
      </c>
      <c r="C587">
        <v>2011</v>
      </c>
      <c r="D587" t="s">
        <v>4894</v>
      </c>
      <c r="E587" t="s">
        <v>4895</v>
      </c>
      <c r="F587" t="s">
        <v>91</v>
      </c>
      <c r="G587" t="s">
        <v>4896</v>
      </c>
      <c r="H587" t="s">
        <v>91</v>
      </c>
      <c r="I587" t="s">
        <v>91</v>
      </c>
      <c r="J587" t="s">
        <v>4897</v>
      </c>
      <c r="K587" t="s">
        <v>4898</v>
      </c>
      <c r="L587">
        <v>2011</v>
      </c>
      <c r="M587" s="8">
        <v>42811.578599537039</v>
      </c>
      <c r="N587" s="8">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35">
      <c r="A588" t="s">
        <v>4900</v>
      </c>
      <c r="B588" t="s">
        <v>88</v>
      </c>
      <c r="C588">
        <v>2018</v>
      </c>
      <c r="D588" t="s">
        <v>91</v>
      </c>
      <c r="E588" t="s">
        <v>4901</v>
      </c>
      <c r="F588" t="s">
        <v>91</v>
      </c>
      <c r="G588" t="s">
        <v>4902</v>
      </c>
      <c r="H588" t="s">
        <v>91</v>
      </c>
      <c r="I588" t="s">
        <v>91</v>
      </c>
      <c r="J588" t="s">
        <v>4903</v>
      </c>
      <c r="K588" t="s">
        <v>4904</v>
      </c>
      <c r="L588">
        <v>2018</v>
      </c>
      <c r="M588" s="8">
        <v>42811.578599537039</v>
      </c>
      <c r="N588" s="8">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35">
      <c r="A589" t="s">
        <v>4910</v>
      </c>
      <c r="B589" t="s">
        <v>88</v>
      </c>
      <c r="C589">
        <v>2021</v>
      </c>
      <c r="D589" t="s">
        <v>4911</v>
      </c>
      <c r="E589" t="s">
        <v>4912</v>
      </c>
      <c r="F589" t="s">
        <v>91</v>
      </c>
      <c r="G589" t="s">
        <v>4913</v>
      </c>
      <c r="H589" t="s">
        <v>91</v>
      </c>
      <c r="I589" t="s">
        <v>91</v>
      </c>
      <c r="J589" t="s">
        <v>4914</v>
      </c>
      <c r="K589" t="s">
        <v>4915</v>
      </c>
      <c r="L589">
        <v>2021</v>
      </c>
      <c r="M589" s="8">
        <v>44239.443935185183</v>
      </c>
      <c r="N589" s="8">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35">
      <c r="A590" t="s">
        <v>4917</v>
      </c>
      <c r="B590" t="s">
        <v>88</v>
      </c>
      <c r="C590">
        <v>1991</v>
      </c>
      <c r="D590" t="s">
        <v>2692</v>
      </c>
      <c r="E590" t="s">
        <v>4918</v>
      </c>
      <c r="F590" t="s">
        <v>91</v>
      </c>
      <c r="G590" t="s">
        <v>4919</v>
      </c>
      <c r="H590" t="s">
        <v>91</v>
      </c>
      <c r="I590" t="s">
        <v>91</v>
      </c>
      <c r="J590" t="s">
        <v>4920</v>
      </c>
      <c r="K590" t="s">
        <v>4921</v>
      </c>
      <c r="L590">
        <v>1991</v>
      </c>
      <c r="M590" s="8">
        <v>42811.578599537039</v>
      </c>
      <c r="N590" s="8">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35">
      <c r="A591" t="s">
        <v>4924</v>
      </c>
      <c r="B591" t="s">
        <v>88</v>
      </c>
      <c r="C591">
        <v>2021</v>
      </c>
      <c r="D591" t="s">
        <v>4925</v>
      </c>
      <c r="E591" t="s">
        <v>4926</v>
      </c>
      <c r="F591" t="s">
        <v>91</v>
      </c>
      <c r="G591" t="s">
        <v>4927</v>
      </c>
      <c r="H591" t="s">
        <v>91</v>
      </c>
      <c r="I591" t="s">
        <v>91</v>
      </c>
      <c r="J591" t="s">
        <v>4928</v>
      </c>
      <c r="K591" t="s">
        <v>4929</v>
      </c>
      <c r="L591">
        <v>2021</v>
      </c>
      <c r="M591" s="8">
        <v>44203.577407407407</v>
      </c>
      <c r="N591" s="8">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35">
      <c r="A592" t="s">
        <v>4933</v>
      </c>
      <c r="B592" t="s">
        <v>88</v>
      </c>
      <c r="C592">
        <v>2021</v>
      </c>
      <c r="D592" t="s">
        <v>4934</v>
      </c>
      <c r="E592" t="s">
        <v>4935</v>
      </c>
      <c r="F592" t="s">
        <v>91</v>
      </c>
      <c r="G592" t="s">
        <v>4936</v>
      </c>
      <c r="H592" t="s">
        <v>91</v>
      </c>
      <c r="I592" t="s">
        <v>91</v>
      </c>
      <c r="J592" t="s">
        <v>4937</v>
      </c>
      <c r="K592" t="s">
        <v>4938</v>
      </c>
      <c r="L592">
        <v>2021</v>
      </c>
      <c r="M592" s="8">
        <v>44238.348506944443</v>
      </c>
      <c r="N592" s="8">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35">
      <c r="A593" t="s">
        <v>4940</v>
      </c>
      <c r="B593" t="s">
        <v>88</v>
      </c>
      <c r="C593">
        <v>2021</v>
      </c>
      <c r="D593" t="s">
        <v>4941</v>
      </c>
      <c r="E593" t="s">
        <v>4942</v>
      </c>
      <c r="F593" t="s">
        <v>91</v>
      </c>
      <c r="G593" t="s">
        <v>4943</v>
      </c>
      <c r="H593" t="s">
        <v>91</v>
      </c>
      <c r="I593" t="s">
        <v>91</v>
      </c>
      <c r="J593" t="s">
        <v>4944</v>
      </c>
      <c r="K593" t="s">
        <v>4945</v>
      </c>
      <c r="L593">
        <v>2021</v>
      </c>
      <c r="M593" s="8">
        <v>44168.632743055554</v>
      </c>
      <c r="N593" s="8">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35">
      <c r="A594" t="s">
        <v>4948</v>
      </c>
      <c r="B594" t="s">
        <v>88</v>
      </c>
      <c r="C594">
        <v>1969</v>
      </c>
      <c r="D594" t="s">
        <v>4949</v>
      </c>
      <c r="E594" t="s">
        <v>4950</v>
      </c>
      <c r="F594" t="s">
        <v>91</v>
      </c>
      <c r="G594" t="s">
        <v>2788</v>
      </c>
      <c r="H594" t="s">
        <v>91</v>
      </c>
      <c r="I594" t="s">
        <v>91</v>
      </c>
      <c r="J594" t="s">
        <v>4951</v>
      </c>
      <c r="K594" t="s">
        <v>4952</v>
      </c>
      <c r="L594">
        <v>1969</v>
      </c>
      <c r="M594" s="8">
        <v>42811.578599537039</v>
      </c>
      <c r="N594" s="8">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35">
      <c r="A595" t="s">
        <v>4956</v>
      </c>
      <c r="B595" t="s">
        <v>88</v>
      </c>
      <c r="C595">
        <v>2018</v>
      </c>
      <c r="D595" t="s">
        <v>4957</v>
      </c>
      <c r="E595" t="s">
        <v>4958</v>
      </c>
      <c r="F595" t="s">
        <v>91</v>
      </c>
      <c r="G595" t="s">
        <v>4959</v>
      </c>
      <c r="H595" t="s">
        <v>91</v>
      </c>
      <c r="I595" t="s">
        <v>91</v>
      </c>
      <c r="J595" t="s">
        <v>4960</v>
      </c>
      <c r="K595" t="s">
        <v>4961</v>
      </c>
      <c r="L595">
        <v>2018</v>
      </c>
      <c r="M595" s="8">
        <v>43055.423437500001</v>
      </c>
      <c r="N595" s="8">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35">
      <c r="A596" t="s">
        <v>4965</v>
      </c>
      <c r="B596" t="s">
        <v>88</v>
      </c>
      <c r="C596">
        <v>1962</v>
      </c>
      <c r="D596" t="s">
        <v>2786</v>
      </c>
      <c r="E596" t="s">
        <v>4966</v>
      </c>
      <c r="F596" t="s">
        <v>91</v>
      </c>
      <c r="G596" t="s">
        <v>2788</v>
      </c>
      <c r="H596" t="s">
        <v>91</v>
      </c>
      <c r="I596" t="s">
        <v>91</v>
      </c>
      <c r="J596" t="s">
        <v>4967</v>
      </c>
      <c r="K596" t="s">
        <v>4968</v>
      </c>
      <c r="L596">
        <v>1962</v>
      </c>
      <c r="M596" s="8">
        <v>42811.578599537039</v>
      </c>
      <c r="N596" s="8">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35">
      <c r="A597" t="s">
        <v>4971</v>
      </c>
      <c r="B597" t="s">
        <v>88</v>
      </c>
      <c r="C597">
        <v>2018</v>
      </c>
      <c r="D597" t="s">
        <v>4972</v>
      </c>
      <c r="E597" t="s">
        <v>4973</v>
      </c>
      <c r="F597" t="s">
        <v>91</v>
      </c>
      <c r="G597" t="s">
        <v>4974</v>
      </c>
      <c r="H597" t="s">
        <v>91</v>
      </c>
      <c r="I597" t="s">
        <v>91</v>
      </c>
      <c r="J597" t="s">
        <v>4975</v>
      </c>
      <c r="K597" t="s">
        <v>4976</v>
      </c>
      <c r="L597">
        <v>2018</v>
      </c>
      <c r="M597" s="8">
        <v>43285.313842592594</v>
      </c>
      <c r="N597" s="8">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35">
      <c r="A598" t="s">
        <v>4980</v>
      </c>
      <c r="B598" t="s">
        <v>88</v>
      </c>
      <c r="C598">
        <v>2019</v>
      </c>
      <c r="D598" t="s">
        <v>4981</v>
      </c>
      <c r="E598" t="s">
        <v>4982</v>
      </c>
      <c r="F598" t="s">
        <v>91</v>
      </c>
      <c r="G598" t="s">
        <v>4983</v>
      </c>
      <c r="H598" t="s">
        <v>91</v>
      </c>
      <c r="I598" t="s">
        <v>91</v>
      </c>
      <c r="J598" t="s">
        <v>4984</v>
      </c>
      <c r="K598" t="s">
        <v>4985</v>
      </c>
      <c r="L598">
        <v>2019</v>
      </c>
      <c r="M598" s="8">
        <v>43630.308472222219</v>
      </c>
      <c r="N598" s="8">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35">
      <c r="A599" t="s">
        <v>4988</v>
      </c>
      <c r="B599" t="s">
        <v>88</v>
      </c>
      <c r="C599">
        <v>2019</v>
      </c>
      <c r="D599" t="s">
        <v>4989</v>
      </c>
      <c r="E599" t="s">
        <v>4990</v>
      </c>
      <c r="F599" t="s">
        <v>91</v>
      </c>
      <c r="G599" t="s">
        <v>4991</v>
      </c>
      <c r="H599" t="s">
        <v>91</v>
      </c>
      <c r="I599" t="s">
        <v>91</v>
      </c>
      <c r="J599" t="s">
        <v>4992</v>
      </c>
      <c r="K599" t="s">
        <v>4993</v>
      </c>
      <c r="L599">
        <v>2019</v>
      </c>
      <c r="M599" s="8">
        <v>43661.490046296298</v>
      </c>
      <c r="N599" s="8">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35">
      <c r="A600" t="s">
        <v>4995</v>
      </c>
      <c r="B600" t="s">
        <v>88</v>
      </c>
      <c r="C600">
        <v>2019</v>
      </c>
      <c r="D600" t="s">
        <v>4996</v>
      </c>
      <c r="E600" t="s">
        <v>4997</v>
      </c>
      <c r="F600" t="s">
        <v>91</v>
      </c>
      <c r="G600" t="s">
        <v>4998</v>
      </c>
      <c r="H600" t="s">
        <v>91</v>
      </c>
      <c r="I600" t="s">
        <v>91</v>
      </c>
      <c r="J600" t="s">
        <v>4999</v>
      </c>
      <c r="K600" t="s">
        <v>5000</v>
      </c>
      <c r="L600">
        <v>2019</v>
      </c>
      <c r="M600" s="8">
        <v>43704.314652777779</v>
      </c>
      <c r="N600" s="8">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35">
      <c r="A601" t="s">
        <v>5003</v>
      </c>
      <c r="B601" t="s">
        <v>88</v>
      </c>
      <c r="C601">
        <v>2019</v>
      </c>
      <c r="D601" t="s">
        <v>5004</v>
      </c>
      <c r="E601" t="s">
        <v>5005</v>
      </c>
      <c r="F601" t="s">
        <v>91</v>
      </c>
      <c r="G601" t="s">
        <v>5006</v>
      </c>
      <c r="H601" t="s">
        <v>91</v>
      </c>
      <c r="I601" t="s">
        <v>91</v>
      </c>
      <c r="J601" t="s">
        <v>5007</v>
      </c>
      <c r="K601" t="s">
        <v>5008</v>
      </c>
      <c r="L601">
        <v>2019</v>
      </c>
      <c r="M601" s="8">
        <v>43713.324884259258</v>
      </c>
      <c r="N601" s="8">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35">
      <c r="A602" t="s">
        <v>5010</v>
      </c>
      <c r="B602" t="s">
        <v>88</v>
      </c>
      <c r="C602">
        <v>2019</v>
      </c>
      <c r="D602" t="s">
        <v>5011</v>
      </c>
      <c r="E602" t="s">
        <v>5012</v>
      </c>
      <c r="F602" t="s">
        <v>91</v>
      </c>
      <c r="G602" t="s">
        <v>5013</v>
      </c>
      <c r="H602" t="s">
        <v>91</v>
      </c>
      <c r="I602" t="s">
        <v>91</v>
      </c>
      <c r="J602" t="s">
        <v>5014</v>
      </c>
      <c r="K602" t="s">
        <v>5015</v>
      </c>
      <c r="L602">
        <v>2019</v>
      </c>
      <c r="M602" s="8">
        <v>43725.414085648146</v>
      </c>
      <c r="N602" s="8">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35">
      <c r="A603" t="s">
        <v>5018</v>
      </c>
      <c r="B603" t="s">
        <v>88</v>
      </c>
      <c r="C603">
        <v>2019</v>
      </c>
      <c r="D603" t="s">
        <v>5019</v>
      </c>
      <c r="E603" t="s">
        <v>5020</v>
      </c>
      <c r="F603" t="s">
        <v>91</v>
      </c>
      <c r="G603" t="s">
        <v>5021</v>
      </c>
      <c r="H603" t="s">
        <v>91</v>
      </c>
      <c r="I603" t="s">
        <v>91</v>
      </c>
      <c r="J603" t="s">
        <v>5022</v>
      </c>
      <c r="K603" t="s">
        <v>5023</v>
      </c>
      <c r="L603">
        <v>2019</v>
      </c>
      <c r="M603" s="8">
        <v>43728.412314814814</v>
      </c>
      <c r="N603" s="8">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35">
      <c r="A604" t="s">
        <v>5026</v>
      </c>
      <c r="B604" t="s">
        <v>88</v>
      </c>
      <c r="C604">
        <v>2019</v>
      </c>
      <c r="D604" t="s">
        <v>5027</v>
      </c>
      <c r="E604" t="s">
        <v>5028</v>
      </c>
      <c r="F604" t="s">
        <v>91</v>
      </c>
      <c r="G604" t="s">
        <v>5029</v>
      </c>
      <c r="H604" t="s">
        <v>91</v>
      </c>
      <c r="I604" t="s">
        <v>91</v>
      </c>
      <c r="J604" t="s">
        <v>5030</v>
      </c>
      <c r="K604" t="s">
        <v>5031</v>
      </c>
      <c r="L604">
        <v>2019</v>
      </c>
      <c r="M604" s="8">
        <v>43742.298807870371</v>
      </c>
      <c r="N604" s="8">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35">
      <c r="A605" t="s">
        <v>5033</v>
      </c>
      <c r="B605" t="s">
        <v>88</v>
      </c>
      <c r="C605">
        <v>2019</v>
      </c>
      <c r="D605" t="s">
        <v>5034</v>
      </c>
      <c r="E605" t="s">
        <v>5035</v>
      </c>
      <c r="F605" t="s">
        <v>91</v>
      </c>
      <c r="G605" t="s">
        <v>5036</v>
      </c>
      <c r="H605" t="s">
        <v>91</v>
      </c>
      <c r="I605" t="s">
        <v>91</v>
      </c>
      <c r="J605" t="s">
        <v>5037</v>
      </c>
      <c r="K605" t="s">
        <v>5038</v>
      </c>
      <c r="L605">
        <v>2019</v>
      </c>
      <c r="M605" s="8">
        <v>43742.303854166668</v>
      </c>
      <c r="N605" s="8">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35">
      <c r="A606" t="s">
        <v>5041</v>
      </c>
      <c r="B606" t="s">
        <v>88</v>
      </c>
      <c r="C606">
        <v>2019</v>
      </c>
      <c r="D606" t="s">
        <v>5042</v>
      </c>
      <c r="E606" t="s">
        <v>5043</v>
      </c>
      <c r="F606" t="s">
        <v>91</v>
      </c>
      <c r="G606" t="s">
        <v>5044</v>
      </c>
      <c r="H606" t="s">
        <v>91</v>
      </c>
      <c r="I606" t="s">
        <v>91</v>
      </c>
      <c r="J606" t="s">
        <v>5045</v>
      </c>
      <c r="K606" t="s">
        <v>5046</v>
      </c>
      <c r="L606">
        <v>2019</v>
      </c>
      <c r="M606" s="8">
        <v>43746.520752314813</v>
      </c>
      <c r="N606" s="8">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35">
      <c r="A607" t="s">
        <v>5049</v>
      </c>
      <c r="B607" t="s">
        <v>88</v>
      </c>
      <c r="C607">
        <v>2019</v>
      </c>
      <c r="D607" t="s">
        <v>5050</v>
      </c>
      <c r="E607" t="s">
        <v>5051</v>
      </c>
      <c r="F607" t="s">
        <v>91</v>
      </c>
      <c r="G607" t="s">
        <v>5052</v>
      </c>
      <c r="H607" t="s">
        <v>91</v>
      </c>
      <c r="I607" t="s">
        <v>91</v>
      </c>
      <c r="J607" t="s">
        <v>5053</v>
      </c>
      <c r="K607" t="s">
        <v>5054</v>
      </c>
      <c r="L607">
        <v>2019</v>
      </c>
      <c r="M607" s="8">
        <v>43770.475081018521</v>
      </c>
      <c r="N607" s="8">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35">
      <c r="A608" t="s">
        <v>5056</v>
      </c>
      <c r="B608" t="s">
        <v>88</v>
      </c>
      <c r="C608">
        <v>2020</v>
      </c>
      <c r="D608" t="s">
        <v>5057</v>
      </c>
      <c r="E608" t="s">
        <v>5058</v>
      </c>
      <c r="F608" t="s">
        <v>91</v>
      </c>
      <c r="G608" t="s">
        <v>5059</v>
      </c>
      <c r="H608" t="s">
        <v>91</v>
      </c>
      <c r="I608" t="s">
        <v>91</v>
      </c>
      <c r="J608" t="s">
        <v>5060</v>
      </c>
      <c r="K608" t="s">
        <v>5061</v>
      </c>
      <c r="L608">
        <v>2020</v>
      </c>
      <c r="M608" s="8">
        <v>43804.669282407405</v>
      </c>
      <c r="N608" s="8">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35">
      <c r="A609" t="s">
        <v>5063</v>
      </c>
      <c r="B609" t="s">
        <v>88</v>
      </c>
      <c r="C609">
        <v>2016</v>
      </c>
      <c r="D609" t="s">
        <v>5064</v>
      </c>
      <c r="E609" t="s">
        <v>5065</v>
      </c>
      <c r="F609" t="s">
        <v>91</v>
      </c>
      <c r="G609" t="s">
        <v>5066</v>
      </c>
      <c r="H609" t="s">
        <v>91</v>
      </c>
      <c r="I609" t="s">
        <v>91</v>
      </c>
      <c r="J609" t="s">
        <v>5067</v>
      </c>
      <c r="K609" t="s">
        <v>5068</v>
      </c>
      <c r="L609">
        <v>2016</v>
      </c>
      <c r="M609" s="8">
        <v>42811.578599537039</v>
      </c>
      <c r="N609" s="8">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35">
      <c r="A610" t="s">
        <v>5072</v>
      </c>
      <c r="B610" t="s">
        <v>88</v>
      </c>
      <c r="C610">
        <v>2021</v>
      </c>
      <c r="D610" t="s">
        <v>5073</v>
      </c>
      <c r="E610" t="s">
        <v>5074</v>
      </c>
      <c r="F610" t="s">
        <v>91</v>
      </c>
      <c r="G610" t="s">
        <v>5075</v>
      </c>
      <c r="H610" t="s">
        <v>91</v>
      </c>
      <c r="I610" t="s">
        <v>91</v>
      </c>
      <c r="J610" t="s">
        <v>5076</v>
      </c>
      <c r="K610" t="s">
        <v>5077</v>
      </c>
      <c r="L610">
        <v>2021</v>
      </c>
      <c r="M610" s="8">
        <v>44168.640104166669</v>
      </c>
      <c r="N610" s="8">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35">
      <c r="A611" t="s">
        <v>5080</v>
      </c>
      <c r="B611" t="s">
        <v>88</v>
      </c>
      <c r="C611">
        <v>2020</v>
      </c>
      <c r="D611" t="s">
        <v>639</v>
      </c>
      <c r="E611" t="s">
        <v>5081</v>
      </c>
      <c r="F611" t="s">
        <v>91</v>
      </c>
      <c r="G611" t="s">
        <v>5082</v>
      </c>
      <c r="H611" t="s">
        <v>91</v>
      </c>
      <c r="I611" t="s">
        <v>91</v>
      </c>
      <c r="J611" t="s">
        <v>5083</v>
      </c>
      <c r="K611" t="s">
        <v>5084</v>
      </c>
      <c r="L611">
        <v>2020</v>
      </c>
      <c r="M611" s="8">
        <v>44050.521354166667</v>
      </c>
      <c r="N611" s="8">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35">
      <c r="A612" t="s">
        <v>5086</v>
      </c>
      <c r="B612" t="s">
        <v>88</v>
      </c>
      <c r="C612">
        <v>2020</v>
      </c>
      <c r="D612" t="s">
        <v>5087</v>
      </c>
      <c r="E612" t="s">
        <v>5088</v>
      </c>
      <c r="F612" t="s">
        <v>91</v>
      </c>
      <c r="G612" t="s">
        <v>5089</v>
      </c>
      <c r="H612" t="s">
        <v>91</v>
      </c>
      <c r="I612" t="s">
        <v>91</v>
      </c>
      <c r="J612" t="s">
        <v>5090</v>
      </c>
      <c r="K612" t="s">
        <v>5091</v>
      </c>
      <c r="L612">
        <v>2020</v>
      </c>
      <c r="M612" s="8">
        <v>44084.423449074071</v>
      </c>
      <c r="N612" s="8">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35">
      <c r="A613" t="s">
        <v>5093</v>
      </c>
      <c r="B613" t="s">
        <v>88</v>
      </c>
      <c r="C613">
        <v>2020</v>
      </c>
      <c r="D613" t="s">
        <v>5094</v>
      </c>
      <c r="E613" t="s">
        <v>5095</v>
      </c>
      <c r="F613" t="s">
        <v>91</v>
      </c>
      <c r="G613" t="s">
        <v>5096</v>
      </c>
      <c r="H613" t="s">
        <v>91</v>
      </c>
      <c r="I613" t="s">
        <v>91</v>
      </c>
      <c r="J613" t="s">
        <v>5097</v>
      </c>
      <c r="K613" t="s">
        <v>5098</v>
      </c>
      <c r="L613">
        <v>2020</v>
      </c>
      <c r="M613" s="8">
        <v>44091.597488425927</v>
      </c>
      <c r="N613" s="8">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35">
      <c r="A614" t="s">
        <v>5100</v>
      </c>
      <c r="B614" t="s">
        <v>88</v>
      </c>
      <c r="C614">
        <v>2021</v>
      </c>
      <c r="D614" t="s">
        <v>5101</v>
      </c>
      <c r="E614" t="s">
        <v>5102</v>
      </c>
      <c r="F614" t="s">
        <v>91</v>
      </c>
      <c r="G614" t="s">
        <v>5103</v>
      </c>
      <c r="H614" t="s">
        <v>91</v>
      </c>
      <c r="I614" t="s">
        <v>91</v>
      </c>
      <c r="J614" t="s">
        <v>5104</v>
      </c>
      <c r="K614" t="s">
        <v>5105</v>
      </c>
      <c r="L614">
        <v>2021</v>
      </c>
      <c r="M614" s="8">
        <v>44211.332939814813</v>
      </c>
      <c r="N614" s="8">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35">
      <c r="A615" t="s">
        <v>5107</v>
      </c>
      <c r="B615" t="s">
        <v>88</v>
      </c>
      <c r="C615">
        <v>2021</v>
      </c>
      <c r="D615" t="s">
        <v>5108</v>
      </c>
      <c r="E615" t="s">
        <v>5109</v>
      </c>
      <c r="F615" t="s">
        <v>91</v>
      </c>
      <c r="G615" t="s">
        <v>5110</v>
      </c>
      <c r="H615" t="s">
        <v>91</v>
      </c>
      <c r="I615" t="s">
        <v>91</v>
      </c>
      <c r="J615" t="s">
        <v>5111</v>
      </c>
      <c r="K615" t="s">
        <v>5112</v>
      </c>
      <c r="L615">
        <v>2021</v>
      </c>
      <c r="M615" s="8">
        <v>44215.577939814815</v>
      </c>
      <c r="N615" s="8">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35">
      <c r="A616" t="s">
        <v>5114</v>
      </c>
      <c r="B616" t="s">
        <v>88</v>
      </c>
      <c r="C616">
        <v>2021</v>
      </c>
      <c r="D616" t="s">
        <v>5115</v>
      </c>
      <c r="E616" t="s">
        <v>5116</v>
      </c>
      <c r="F616" t="s">
        <v>91</v>
      </c>
      <c r="G616" t="s">
        <v>5117</v>
      </c>
      <c r="H616" t="s">
        <v>91</v>
      </c>
      <c r="I616" t="s">
        <v>91</v>
      </c>
      <c r="J616" t="s">
        <v>5118</v>
      </c>
      <c r="K616" t="s">
        <v>5119</v>
      </c>
      <c r="L616">
        <v>2021</v>
      </c>
      <c r="M616" s="8">
        <v>44211.372685185182</v>
      </c>
      <c r="N616" s="8">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35">
      <c r="A617" t="s">
        <v>5121</v>
      </c>
      <c r="B617" t="s">
        <v>88</v>
      </c>
      <c r="C617">
        <v>2014</v>
      </c>
      <c r="D617" t="s">
        <v>5122</v>
      </c>
      <c r="E617" t="s">
        <v>5123</v>
      </c>
      <c r="F617" t="s">
        <v>91</v>
      </c>
      <c r="G617" t="s">
        <v>5124</v>
      </c>
      <c r="H617" t="s">
        <v>91</v>
      </c>
      <c r="I617" t="s">
        <v>91</v>
      </c>
      <c r="J617" t="s">
        <v>5125</v>
      </c>
      <c r="K617" t="s">
        <v>5126</v>
      </c>
      <c r="L617">
        <v>2014</v>
      </c>
      <c r="M617" s="8">
        <v>42811.578599537039</v>
      </c>
      <c r="N617" s="8">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35">
      <c r="A618" t="s">
        <v>5132</v>
      </c>
      <c r="B618" t="s">
        <v>88</v>
      </c>
      <c r="C618">
        <v>2020</v>
      </c>
      <c r="D618" t="s">
        <v>5133</v>
      </c>
      <c r="E618" t="s">
        <v>5134</v>
      </c>
      <c r="F618" t="s">
        <v>91</v>
      </c>
      <c r="G618" t="s">
        <v>5135</v>
      </c>
      <c r="H618" t="s">
        <v>91</v>
      </c>
      <c r="I618" t="s">
        <v>91</v>
      </c>
      <c r="J618" t="s">
        <v>5136</v>
      </c>
      <c r="K618" t="s">
        <v>5137</v>
      </c>
      <c r="L618">
        <v>2020</v>
      </c>
      <c r="M618" s="8">
        <v>44050.484375</v>
      </c>
      <c r="N618" s="8">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35">
      <c r="A619" t="s">
        <v>5139</v>
      </c>
      <c r="B619" t="s">
        <v>88</v>
      </c>
      <c r="C619">
        <v>2020</v>
      </c>
      <c r="D619" t="s">
        <v>5140</v>
      </c>
      <c r="E619" t="s">
        <v>5141</v>
      </c>
      <c r="F619" t="s">
        <v>91</v>
      </c>
      <c r="G619" t="s">
        <v>5142</v>
      </c>
      <c r="H619" t="s">
        <v>91</v>
      </c>
      <c r="I619" t="s">
        <v>91</v>
      </c>
      <c r="J619" t="s">
        <v>5143</v>
      </c>
      <c r="K619" t="s">
        <v>5144</v>
      </c>
      <c r="L619">
        <v>2020</v>
      </c>
      <c r="M619" s="8">
        <v>43959.334953703707</v>
      </c>
      <c r="N619" s="8">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35">
      <c r="A620" t="s">
        <v>5148</v>
      </c>
      <c r="B620" t="s">
        <v>88</v>
      </c>
      <c r="C620">
        <v>2007</v>
      </c>
      <c r="D620" t="s">
        <v>5149</v>
      </c>
      <c r="E620" t="s">
        <v>5150</v>
      </c>
      <c r="F620" t="s">
        <v>91</v>
      </c>
      <c r="G620" t="s">
        <v>5151</v>
      </c>
      <c r="H620" t="s">
        <v>91</v>
      </c>
      <c r="I620" t="s">
        <v>91</v>
      </c>
      <c r="J620" t="s">
        <v>5152</v>
      </c>
      <c r="K620" t="s">
        <v>5153</v>
      </c>
      <c r="L620">
        <v>2007</v>
      </c>
      <c r="M620" s="8">
        <v>42845.404097222221</v>
      </c>
      <c r="N620" s="8">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35">
      <c r="A621" t="s">
        <v>5158</v>
      </c>
      <c r="B621" t="s">
        <v>88</v>
      </c>
      <c r="C621">
        <v>2020</v>
      </c>
      <c r="D621" t="s">
        <v>5159</v>
      </c>
      <c r="E621" t="s">
        <v>5160</v>
      </c>
      <c r="F621" t="s">
        <v>91</v>
      </c>
      <c r="G621" t="s">
        <v>5161</v>
      </c>
      <c r="H621" t="s">
        <v>91</v>
      </c>
      <c r="I621" t="s">
        <v>91</v>
      </c>
      <c r="J621" t="s">
        <v>5162</v>
      </c>
      <c r="K621" t="s">
        <v>5163</v>
      </c>
      <c r="L621">
        <v>2020</v>
      </c>
      <c r="M621" s="8">
        <v>43923.409641203703</v>
      </c>
      <c r="N621" s="8">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35">
      <c r="A622" t="s">
        <v>5165</v>
      </c>
      <c r="B622" t="s">
        <v>88</v>
      </c>
      <c r="C622">
        <v>2020</v>
      </c>
      <c r="D622" t="s">
        <v>5166</v>
      </c>
      <c r="E622" t="s">
        <v>5167</v>
      </c>
      <c r="F622" t="s">
        <v>91</v>
      </c>
      <c r="G622" t="s">
        <v>5168</v>
      </c>
      <c r="H622" t="s">
        <v>91</v>
      </c>
      <c r="I622" t="s">
        <v>91</v>
      </c>
      <c r="J622" t="s">
        <v>5169</v>
      </c>
      <c r="K622" t="s">
        <v>5170</v>
      </c>
      <c r="L622">
        <v>2020</v>
      </c>
      <c r="M622" s="8">
        <v>43923.3746875</v>
      </c>
      <c r="N622" s="8">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35">
      <c r="A623" t="s">
        <v>5173</v>
      </c>
      <c r="B623" t="s">
        <v>88</v>
      </c>
      <c r="C623">
        <v>2007</v>
      </c>
      <c r="D623" t="s">
        <v>5174</v>
      </c>
      <c r="E623" t="s">
        <v>5175</v>
      </c>
      <c r="F623" t="s">
        <v>91</v>
      </c>
      <c r="G623" t="s">
        <v>5176</v>
      </c>
      <c r="H623" t="s">
        <v>91</v>
      </c>
      <c r="I623" t="s">
        <v>91</v>
      </c>
      <c r="J623" t="s">
        <v>5177</v>
      </c>
      <c r="K623" t="s">
        <v>5178</v>
      </c>
      <c r="L623">
        <v>2007</v>
      </c>
      <c r="M623" s="8">
        <v>42811.578599537039</v>
      </c>
      <c r="N623" s="8">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35">
      <c r="A624" t="s">
        <v>5182</v>
      </c>
      <c r="B624" t="s">
        <v>88</v>
      </c>
      <c r="C624">
        <v>2020</v>
      </c>
      <c r="D624" t="s">
        <v>5183</v>
      </c>
      <c r="E624" t="s">
        <v>5184</v>
      </c>
      <c r="F624" t="s">
        <v>91</v>
      </c>
      <c r="G624" t="s">
        <v>5185</v>
      </c>
      <c r="H624" t="s">
        <v>91</v>
      </c>
      <c r="I624" t="s">
        <v>91</v>
      </c>
      <c r="J624" t="s">
        <v>5186</v>
      </c>
      <c r="K624" t="s">
        <v>5187</v>
      </c>
      <c r="L624">
        <v>2020</v>
      </c>
      <c r="M624" s="8">
        <v>44011.228842592594</v>
      </c>
      <c r="N624" s="8">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35">
      <c r="A625" t="s">
        <v>5190</v>
      </c>
      <c r="B625" t="s">
        <v>88</v>
      </c>
      <c r="C625">
        <v>2020</v>
      </c>
      <c r="D625" t="s">
        <v>5191</v>
      </c>
      <c r="E625" t="s">
        <v>5192</v>
      </c>
      <c r="F625" t="s">
        <v>91</v>
      </c>
      <c r="G625" t="s">
        <v>5193</v>
      </c>
      <c r="H625" t="s">
        <v>91</v>
      </c>
      <c r="I625" t="s">
        <v>91</v>
      </c>
      <c r="J625" t="s">
        <v>5194</v>
      </c>
      <c r="K625" t="s">
        <v>5195</v>
      </c>
      <c r="L625">
        <v>2020</v>
      </c>
      <c r="M625" s="8">
        <v>43791.613344907404</v>
      </c>
      <c r="N625" s="8">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35">
      <c r="A626" t="s">
        <v>5199</v>
      </c>
      <c r="B626" t="s">
        <v>88</v>
      </c>
      <c r="C626">
        <v>2020</v>
      </c>
      <c r="D626" t="s">
        <v>91</v>
      </c>
      <c r="E626" t="s">
        <v>5200</v>
      </c>
      <c r="F626" t="s">
        <v>91</v>
      </c>
      <c r="G626" t="s">
        <v>5201</v>
      </c>
      <c r="H626" t="s">
        <v>91</v>
      </c>
      <c r="I626" t="s">
        <v>91</v>
      </c>
      <c r="J626" t="s">
        <v>5202</v>
      </c>
      <c r="K626" t="s">
        <v>5203</v>
      </c>
      <c r="L626">
        <v>2020</v>
      </c>
      <c r="M626" s="8">
        <v>44137.312152777777</v>
      </c>
      <c r="N626" s="8">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35">
      <c r="A627" t="s">
        <v>5209</v>
      </c>
      <c r="B627" t="s">
        <v>88</v>
      </c>
      <c r="D627" t="s">
        <v>91</v>
      </c>
      <c r="E627" t="s">
        <v>5210</v>
      </c>
      <c r="F627" t="s">
        <v>91</v>
      </c>
      <c r="G627" t="s">
        <v>91</v>
      </c>
      <c r="H627" t="s">
        <v>91</v>
      </c>
      <c r="I627" t="s">
        <v>91</v>
      </c>
      <c r="J627" t="s">
        <v>5211</v>
      </c>
      <c r="K627" t="s">
        <v>5212</v>
      </c>
      <c r="M627" s="8">
        <v>42811.578599537039</v>
      </c>
      <c r="N627" s="8">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35">
      <c r="A628" t="s">
        <v>5216</v>
      </c>
      <c r="B628" t="s">
        <v>88</v>
      </c>
      <c r="D628" t="s">
        <v>91</v>
      </c>
      <c r="E628" t="s">
        <v>5217</v>
      </c>
      <c r="F628" t="s">
        <v>91</v>
      </c>
      <c r="G628" t="s">
        <v>91</v>
      </c>
      <c r="H628" t="s">
        <v>91</v>
      </c>
      <c r="I628" t="s">
        <v>91</v>
      </c>
      <c r="J628" t="s">
        <v>5218</v>
      </c>
      <c r="K628" t="s">
        <v>5219</v>
      </c>
      <c r="M628" s="8">
        <v>42811.578599537039</v>
      </c>
      <c r="N628" s="8">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35">
      <c r="A629" t="s">
        <v>5222</v>
      </c>
      <c r="B629" t="s">
        <v>88</v>
      </c>
      <c r="D629" t="s">
        <v>91</v>
      </c>
      <c r="E629" t="s">
        <v>5223</v>
      </c>
      <c r="F629" t="s">
        <v>91</v>
      </c>
      <c r="G629" t="s">
        <v>91</v>
      </c>
      <c r="H629" t="s">
        <v>91</v>
      </c>
      <c r="I629" t="s">
        <v>91</v>
      </c>
      <c r="J629" t="s">
        <v>5224</v>
      </c>
      <c r="K629" t="s">
        <v>91</v>
      </c>
      <c r="M629" s="8">
        <v>43875.529074074075</v>
      </c>
      <c r="N629" s="8">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35">
      <c r="A630" t="s">
        <v>5226</v>
      </c>
      <c r="B630" t="s">
        <v>88</v>
      </c>
      <c r="D630" t="s">
        <v>91</v>
      </c>
      <c r="E630" t="s">
        <v>5227</v>
      </c>
      <c r="F630" t="s">
        <v>91</v>
      </c>
      <c r="G630" t="s">
        <v>91</v>
      </c>
      <c r="H630" t="s">
        <v>91</v>
      </c>
      <c r="I630" t="s">
        <v>91</v>
      </c>
      <c r="J630" t="s">
        <v>5228</v>
      </c>
      <c r="K630" t="s">
        <v>91</v>
      </c>
      <c r="M630" s="8">
        <v>43958.412083333336</v>
      </c>
      <c r="N630" s="8">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35">
      <c r="A631" t="s">
        <v>5229</v>
      </c>
      <c r="B631" t="s">
        <v>88</v>
      </c>
      <c r="D631" t="s">
        <v>91</v>
      </c>
      <c r="E631" t="s">
        <v>5230</v>
      </c>
      <c r="F631" t="s">
        <v>91</v>
      </c>
      <c r="G631" t="s">
        <v>91</v>
      </c>
      <c r="H631" t="s">
        <v>91</v>
      </c>
      <c r="I631" t="s">
        <v>91</v>
      </c>
      <c r="J631" t="s">
        <v>5231</v>
      </c>
      <c r="K631" t="s">
        <v>91</v>
      </c>
      <c r="M631" s="8">
        <v>42837.500254629631</v>
      </c>
      <c r="N631" s="8">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35">
      <c r="A632" t="s">
        <v>5232</v>
      </c>
      <c r="B632" t="s">
        <v>88</v>
      </c>
      <c r="D632" t="s">
        <v>91</v>
      </c>
      <c r="E632" t="s">
        <v>5233</v>
      </c>
      <c r="F632" t="s">
        <v>91</v>
      </c>
      <c r="G632" t="s">
        <v>91</v>
      </c>
      <c r="H632" t="s">
        <v>91</v>
      </c>
      <c r="I632" t="s">
        <v>91</v>
      </c>
      <c r="J632" t="s">
        <v>5234</v>
      </c>
      <c r="K632" t="s">
        <v>91</v>
      </c>
      <c r="M632" s="8">
        <v>43125.449224537035</v>
      </c>
      <c r="N632" s="8">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35">
      <c r="A633" t="s">
        <v>5235</v>
      </c>
      <c r="B633" t="s">
        <v>88</v>
      </c>
      <c r="D633" t="s">
        <v>91</v>
      </c>
      <c r="E633" t="s">
        <v>5236</v>
      </c>
      <c r="F633" t="s">
        <v>91</v>
      </c>
      <c r="G633" t="s">
        <v>91</v>
      </c>
      <c r="H633" t="s">
        <v>91</v>
      </c>
      <c r="I633" t="s">
        <v>91</v>
      </c>
      <c r="J633" t="s">
        <v>5237</v>
      </c>
      <c r="K633" t="s">
        <v>91</v>
      </c>
      <c r="M633" s="8">
        <v>42837.530763888892</v>
      </c>
      <c r="N633" s="8">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35">
      <c r="A634" t="s">
        <v>5238</v>
      </c>
      <c r="B634" t="s">
        <v>88</v>
      </c>
      <c r="D634" t="s">
        <v>91</v>
      </c>
      <c r="E634" t="s">
        <v>5239</v>
      </c>
      <c r="F634" t="s">
        <v>91</v>
      </c>
      <c r="G634" t="s">
        <v>91</v>
      </c>
      <c r="H634" t="s">
        <v>91</v>
      </c>
      <c r="I634" t="s">
        <v>91</v>
      </c>
      <c r="J634" t="s">
        <v>5240</v>
      </c>
      <c r="K634" t="s">
        <v>91</v>
      </c>
      <c r="M634" s="8">
        <v>42837.483090277776</v>
      </c>
      <c r="N634" s="8">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35">
      <c r="A635" t="s">
        <v>5241</v>
      </c>
      <c r="B635" t="s">
        <v>88</v>
      </c>
      <c r="D635" t="s">
        <v>91</v>
      </c>
      <c r="E635" t="s">
        <v>5242</v>
      </c>
      <c r="F635" t="s">
        <v>91</v>
      </c>
      <c r="G635" t="s">
        <v>91</v>
      </c>
      <c r="H635" t="s">
        <v>91</v>
      </c>
      <c r="I635" t="s">
        <v>91</v>
      </c>
      <c r="J635" t="s">
        <v>5243</v>
      </c>
      <c r="K635" t="s">
        <v>91</v>
      </c>
      <c r="M635" s="8">
        <v>43069.405289351853</v>
      </c>
      <c r="N635" s="8">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35">
      <c r="A636" t="s">
        <v>5244</v>
      </c>
      <c r="B636" t="s">
        <v>88</v>
      </c>
      <c r="C636">
        <v>2019</v>
      </c>
      <c r="D636" t="s">
        <v>5245</v>
      </c>
      <c r="E636" t="s">
        <v>5246</v>
      </c>
      <c r="F636" t="s">
        <v>91</v>
      </c>
      <c r="G636" t="s">
        <v>5247</v>
      </c>
      <c r="H636" t="s">
        <v>91</v>
      </c>
      <c r="I636" t="s">
        <v>91</v>
      </c>
      <c r="J636" t="s">
        <v>5248</v>
      </c>
      <c r="K636" t="s">
        <v>5249</v>
      </c>
      <c r="L636">
        <v>2019</v>
      </c>
      <c r="M636" s="8">
        <v>43619.496377314812</v>
      </c>
      <c r="N636" s="8">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35">
      <c r="A637" t="s">
        <v>5253</v>
      </c>
      <c r="B637" t="s">
        <v>88</v>
      </c>
      <c r="C637">
        <v>2018</v>
      </c>
      <c r="D637" t="s">
        <v>2016</v>
      </c>
      <c r="E637" t="s">
        <v>5254</v>
      </c>
      <c r="F637" t="s">
        <v>91</v>
      </c>
      <c r="G637" t="s">
        <v>5255</v>
      </c>
      <c r="H637" t="s">
        <v>91</v>
      </c>
      <c r="I637" t="s">
        <v>91</v>
      </c>
      <c r="J637" t="s">
        <v>5256</v>
      </c>
      <c r="K637" t="s">
        <v>5257</v>
      </c>
      <c r="L637">
        <v>2018</v>
      </c>
      <c r="M637" s="8">
        <v>42838.530509259261</v>
      </c>
      <c r="N637" s="8">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35">
      <c r="A638" t="s">
        <v>5262</v>
      </c>
      <c r="B638" t="s">
        <v>88</v>
      </c>
      <c r="C638">
        <v>2017</v>
      </c>
      <c r="D638" t="s">
        <v>5263</v>
      </c>
      <c r="E638" t="s">
        <v>5264</v>
      </c>
      <c r="F638" t="s">
        <v>91</v>
      </c>
      <c r="G638" t="s">
        <v>5265</v>
      </c>
      <c r="H638" t="s">
        <v>91</v>
      </c>
      <c r="I638" t="s">
        <v>91</v>
      </c>
      <c r="J638" t="s">
        <v>5266</v>
      </c>
      <c r="K638" t="s">
        <v>5267</v>
      </c>
      <c r="L638">
        <v>2017</v>
      </c>
      <c r="M638" s="8">
        <v>43075.599027777775</v>
      </c>
      <c r="N638" s="8">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35">
      <c r="A639" t="s">
        <v>5272</v>
      </c>
      <c r="B639" t="s">
        <v>88</v>
      </c>
      <c r="C639">
        <v>2019</v>
      </c>
      <c r="D639" t="s">
        <v>5273</v>
      </c>
      <c r="E639" t="s">
        <v>5274</v>
      </c>
      <c r="F639" t="s">
        <v>91</v>
      </c>
      <c r="G639" t="s">
        <v>5275</v>
      </c>
      <c r="H639" t="s">
        <v>91</v>
      </c>
      <c r="I639" t="s">
        <v>91</v>
      </c>
      <c r="J639" t="s">
        <v>5276</v>
      </c>
      <c r="K639" t="s">
        <v>5277</v>
      </c>
      <c r="L639">
        <v>2019</v>
      </c>
      <c r="M639" s="8">
        <v>43076.325821759259</v>
      </c>
      <c r="N639" s="8">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35">
      <c r="A640" t="s">
        <v>5281</v>
      </c>
      <c r="B640" t="s">
        <v>88</v>
      </c>
      <c r="C640">
        <v>2009</v>
      </c>
      <c r="D640" t="s">
        <v>5282</v>
      </c>
      <c r="E640" t="s">
        <v>5283</v>
      </c>
      <c r="F640" t="s">
        <v>91</v>
      </c>
      <c r="G640" t="s">
        <v>5284</v>
      </c>
      <c r="H640" t="s">
        <v>91</v>
      </c>
      <c r="I640" t="s">
        <v>91</v>
      </c>
      <c r="J640" t="s">
        <v>5285</v>
      </c>
      <c r="K640" t="s">
        <v>5286</v>
      </c>
      <c r="L640">
        <v>2009</v>
      </c>
      <c r="M640" s="8">
        <v>42811.578599537039</v>
      </c>
      <c r="N640" s="8">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35">
      <c r="A641" t="s">
        <v>5289</v>
      </c>
      <c r="B641" t="s">
        <v>88</v>
      </c>
      <c r="C641">
        <v>2020</v>
      </c>
      <c r="D641" t="s">
        <v>5290</v>
      </c>
      <c r="E641" t="s">
        <v>5291</v>
      </c>
      <c r="F641" t="s">
        <v>91</v>
      </c>
      <c r="G641" t="s">
        <v>5292</v>
      </c>
      <c r="H641" t="s">
        <v>91</v>
      </c>
      <c r="I641" t="s">
        <v>91</v>
      </c>
      <c r="J641" t="s">
        <v>5293</v>
      </c>
      <c r="K641" t="s">
        <v>5294</v>
      </c>
      <c r="L641">
        <v>2020</v>
      </c>
      <c r="M641" s="8">
        <v>44200.410208333335</v>
      </c>
      <c r="N641" s="8">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35">
      <c r="A642" t="s">
        <v>5298</v>
      </c>
      <c r="B642" t="s">
        <v>88</v>
      </c>
      <c r="D642" t="s">
        <v>91</v>
      </c>
      <c r="E642" t="s">
        <v>5299</v>
      </c>
      <c r="F642" t="s">
        <v>91</v>
      </c>
      <c r="G642" t="s">
        <v>91</v>
      </c>
      <c r="H642" t="s">
        <v>91</v>
      </c>
      <c r="I642" t="s">
        <v>91</v>
      </c>
      <c r="J642" t="s">
        <v>5300</v>
      </c>
      <c r="K642" t="s">
        <v>5301</v>
      </c>
      <c r="M642" s="8">
        <v>42811.578599537039</v>
      </c>
      <c r="N642" s="8">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35">
      <c r="A643" t="s">
        <v>5304</v>
      </c>
      <c r="B643" t="s">
        <v>88</v>
      </c>
      <c r="C643">
        <v>2021</v>
      </c>
      <c r="D643" t="s">
        <v>5305</v>
      </c>
      <c r="E643" t="s">
        <v>5306</v>
      </c>
      <c r="F643" t="s">
        <v>91</v>
      </c>
      <c r="G643" t="s">
        <v>5307</v>
      </c>
      <c r="H643" t="s">
        <v>91</v>
      </c>
      <c r="I643" t="s">
        <v>91</v>
      </c>
      <c r="J643" t="s">
        <v>5308</v>
      </c>
      <c r="K643" t="s">
        <v>5309</v>
      </c>
      <c r="L643">
        <v>2021</v>
      </c>
      <c r="M643" s="8">
        <v>44215.597800925927</v>
      </c>
      <c r="N643" s="8">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35">
      <c r="A644" t="s">
        <v>5311</v>
      </c>
      <c r="B644" t="s">
        <v>88</v>
      </c>
      <c r="C644">
        <v>2016</v>
      </c>
      <c r="D644" t="s">
        <v>91</v>
      </c>
      <c r="E644" t="s">
        <v>5312</v>
      </c>
      <c r="F644" t="s">
        <v>91</v>
      </c>
      <c r="G644" t="s">
        <v>5313</v>
      </c>
      <c r="H644" t="s">
        <v>91</v>
      </c>
      <c r="I644" t="s">
        <v>91</v>
      </c>
      <c r="J644" t="s">
        <v>5314</v>
      </c>
      <c r="K644" t="s">
        <v>5315</v>
      </c>
      <c r="L644">
        <v>2016</v>
      </c>
      <c r="M644" s="8">
        <v>42811.578599537039</v>
      </c>
      <c r="N644" s="8">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35">
      <c r="A645" t="s">
        <v>5321</v>
      </c>
      <c r="B645" t="s">
        <v>88</v>
      </c>
      <c r="C645">
        <v>2014</v>
      </c>
      <c r="D645" t="s">
        <v>91</v>
      </c>
      <c r="E645" t="s">
        <v>5322</v>
      </c>
      <c r="F645" t="s">
        <v>91</v>
      </c>
      <c r="G645" t="s">
        <v>5323</v>
      </c>
      <c r="H645" t="s">
        <v>91</v>
      </c>
      <c r="I645" t="s">
        <v>91</v>
      </c>
      <c r="J645" t="s">
        <v>5324</v>
      </c>
      <c r="K645" t="s">
        <v>5325</v>
      </c>
      <c r="L645">
        <v>2014</v>
      </c>
      <c r="M645" s="8">
        <v>42811.578599537039</v>
      </c>
      <c r="N645" s="8">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35">
      <c r="A646" t="s">
        <v>5331</v>
      </c>
      <c r="B646" t="s">
        <v>88</v>
      </c>
      <c r="C646">
        <v>2017</v>
      </c>
      <c r="D646" t="s">
        <v>5332</v>
      </c>
      <c r="E646" t="s">
        <v>5333</v>
      </c>
      <c r="F646" t="s">
        <v>91</v>
      </c>
      <c r="G646" t="s">
        <v>5334</v>
      </c>
      <c r="H646" t="s">
        <v>91</v>
      </c>
      <c r="I646" t="s">
        <v>91</v>
      </c>
      <c r="J646" t="s">
        <v>5335</v>
      </c>
      <c r="K646" t="s">
        <v>5336</v>
      </c>
      <c r="L646">
        <v>2017</v>
      </c>
      <c r="M646" s="8">
        <v>42907.271064814813</v>
      </c>
      <c r="N646" s="8">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35">
      <c r="A647" t="s">
        <v>5339</v>
      </c>
      <c r="B647" t="s">
        <v>88</v>
      </c>
      <c r="C647">
        <v>2019</v>
      </c>
      <c r="D647" t="s">
        <v>5340</v>
      </c>
      <c r="E647" t="s">
        <v>5341</v>
      </c>
      <c r="F647" t="s">
        <v>91</v>
      </c>
      <c r="G647" t="s">
        <v>5342</v>
      </c>
      <c r="H647" t="s">
        <v>91</v>
      </c>
      <c r="I647" t="s">
        <v>91</v>
      </c>
      <c r="J647" t="s">
        <v>5343</v>
      </c>
      <c r="K647" t="s">
        <v>5344</v>
      </c>
      <c r="L647">
        <v>2019</v>
      </c>
      <c r="M647" s="8">
        <v>43654.544756944444</v>
      </c>
      <c r="N647" s="8">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35">
      <c r="A648" t="s">
        <v>5347</v>
      </c>
      <c r="B648" t="s">
        <v>88</v>
      </c>
      <c r="C648">
        <v>2016</v>
      </c>
      <c r="D648" t="s">
        <v>5348</v>
      </c>
      <c r="E648" t="s">
        <v>5349</v>
      </c>
      <c r="F648" t="s">
        <v>91</v>
      </c>
      <c r="G648" t="s">
        <v>5350</v>
      </c>
      <c r="H648" t="s">
        <v>91</v>
      </c>
      <c r="I648" t="s">
        <v>91</v>
      </c>
      <c r="J648" t="s">
        <v>5351</v>
      </c>
      <c r="K648" t="s">
        <v>5352</v>
      </c>
      <c r="L648">
        <v>2016</v>
      </c>
      <c r="M648" s="8">
        <v>42811.578599537039</v>
      </c>
      <c r="N648" s="8">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35">
      <c r="A649" t="s">
        <v>5356</v>
      </c>
      <c r="B649" t="s">
        <v>88</v>
      </c>
      <c r="C649">
        <v>2011</v>
      </c>
      <c r="D649" t="s">
        <v>91</v>
      </c>
      <c r="E649" t="s">
        <v>5357</v>
      </c>
      <c r="F649" t="s">
        <v>91</v>
      </c>
      <c r="G649" t="s">
        <v>5358</v>
      </c>
      <c r="H649" t="s">
        <v>91</v>
      </c>
      <c r="I649" t="s">
        <v>91</v>
      </c>
      <c r="J649" t="s">
        <v>5359</v>
      </c>
      <c r="K649" t="s">
        <v>5360</v>
      </c>
      <c r="L649">
        <v>2011</v>
      </c>
      <c r="M649" s="8">
        <v>42811.578599537039</v>
      </c>
      <c r="N649" s="8">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35">
      <c r="A650" t="s">
        <v>5366</v>
      </c>
      <c r="B650" t="s">
        <v>88</v>
      </c>
      <c r="C650">
        <v>2010</v>
      </c>
      <c r="D650" t="s">
        <v>5367</v>
      </c>
      <c r="E650" t="s">
        <v>5368</v>
      </c>
      <c r="F650" t="s">
        <v>91</v>
      </c>
      <c r="G650" t="s">
        <v>5369</v>
      </c>
      <c r="H650" t="s">
        <v>91</v>
      </c>
      <c r="I650" t="s">
        <v>91</v>
      </c>
      <c r="J650" t="s">
        <v>5370</v>
      </c>
      <c r="K650" t="s">
        <v>5371</v>
      </c>
      <c r="L650">
        <v>2010</v>
      </c>
      <c r="M650" s="8">
        <v>42811.578599537039</v>
      </c>
      <c r="N650" s="8">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35">
      <c r="A651" t="s">
        <v>5373</v>
      </c>
      <c r="B651" t="s">
        <v>88</v>
      </c>
      <c r="C651">
        <v>2015</v>
      </c>
      <c r="D651" t="s">
        <v>91</v>
      </c>
      <c r="E651" t="s">
        <v>5374</v>
      </c>
      <c r="F651" t="s">
        <v>91</v>
      </c>
      <c r="G651" t="s">
        <v>5375</v>
      </c>
      <c r="H651" t="s">
        <v>91</v>
      </c>
      <c r="I651" t="s">
        <v>91</v>
      </c>
      <c r="J651" t="s">
        <v>5376</v>
      </c>
      <c r="K651" t="s">
        <v>5377</v>
      </c>
      <c r="L651">
        <v>2015</v>
      </c>
      <c r="M651" s="8">
        <v>42811.578599537039</v>
      </c>
      <c r="N651" s="8">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35">
      <c r="A652" t="s">
        <v>5380</v>
      </c>
      <c r="B652" t="s">
        <v>88</v>
      </c>
      <c r="C652">
        <v>2014</v>
      </c>
      <c r="D652" t="s">
        <v>5381</v>
      </c>
      <c r="E652" t="s">
        <v>5382</v>
      </c>
      <c r="F652" t="s">
        <v>91</v>
      </c>
      <c r="G652" t="s">
        <v>5383</v>
      </c>
      <c r="H652" t="s">
        <v>91</v>
      </c>
      <c r="I652" t="s">
        <v>91</v>
      </c>
      <c r="J652" t="s">
        <v>5384</v>
      </c>
      <c r="K652" t="s">
        <v>5385</v>
      </c>
      <c r="L652">
        <v>2014</v>
      </c>
      <c r="M652" s="8">
        <v>42811.578599537039</v>
      </c>
      <c r="N652" s="8">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35">
      <c r="A653" t="s">
        <v>5387</v>
      </c>
      <c r="B653" t="s">
        <v>88</v>
      </c>
      <c r="C653">
        <v>2017</v>
      </c>
      <c r="D653" t="s">
        <v>5388</v>
      </c>
      <c r="E653" t="s">
        <v>5389</v>
      </c>
      <c r="F653" t="s">
        <v>91</v>
      </c>
      <c r="G653" t="s">
        <v>5390</v>
      </c>
      <c r="H653" t="s">
        <v>91</v>
      </c>
      <c r="I653" t="s">
        <v>91</v>
      </c>
      <c r="J653" t="s">
        <v>5391</v>
      </c>
      <c r="K653" t="s">
        <v>5392</v>
      </c>
      <c r="L653">
        <v>2017</v>
      </c>
      <c r="M653" s="8">
        <v>42811.578599537039</v>
      </c>
      <c r="N653" s="8">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35">
      <c r="A654" t="s">
        <v>5395</v>
      </c>
      <c r="B654" t="s">
        <v>88</v>
      </c>
      <c r="C654">
        <v>2018</v>
      </c>
      <c r="D654" t="s">
        <v>5396</v>
      </c>
      <c r="E654" t="s">
        <v>5397</v>
      </c>
      <c r="F654" t="s">
        <v>91</v>
      </c>
      <c r="G654" t="s">
        <v>5398</v>
      </c>
      <c r="H654" t="s">
        <v>91</v>
      </c>
      <c r="I654" t="s">
        <v>91</v>
      </c>
      <c r="J654" t="s">
        <v>5399</v>
      </c>
      <c r="K654" t="s">
        <v>5400</v>
      </c>
      <c r="L654">
        <v>2018</v>
      </c>
      <c r="M654" s="8">
        <v>43080.420787037037</v>
      </c>
      <c r="N654" s="8">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35">
      <c r="A655" t="s">
        <v>5403</v>
      </c>
      <c r="B655" t="s">
        <v>88</v>
      </c>
      <c r="C655">
        <v>2016</v>
      </c>
      <c r="D655" t="s">
        <v>91</v>
      </c>
      <c r="E655" t="s">
        <v>5404</v>
      </c>
      <c r="F655" t="s">
        <v>91</v>
      </c>
      <c r="G655" t="s">
        <v>5405</v>
      </c>
      <c r="H655" t="s">
        <v>91</v>
      </c>
      <c r="I655" t="s">
        <v>91</v>
      </c>
      <c r="J655" t="s">
        <v>5406</v>
      </c>
      <c r="K655" t="s">
        <v>5407</v>
      </c>
      <c r="L655">
        <v>2016</v>
      </c>
      <c r="M655" s="8">
        <v>42811.578599537039</v>
      </c>
      <c r="N655" s="8">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35">
      <c r="A656" t="s">
        <v>5413</v>
      </c>
      <c r="B656" t="s">
        <v>88</v>
      </c>
      <c r="C656">
        <v>2013</v>
      </c>
      <c r="D656" t="s">
        <v>5414</v>
      </c>
      <c r="E656" t="s">
        <v>5415</v>
      </c>
      <c r="F656" t="s">
        <v>91</v>
      </c>
      <c r="G656" t="s">
        <v>5416</v>
      </c>
      <c r="H656" t="s">
        <v>91</v>
      </c>
      <c r="I656" t="s">
        <v>91</v>
      </c>
      <c r="J656" t="s">
        <v>5417</v>
      </c>
      <c r="K656" t="s">
        <v>5418</v>
      </c>
      <c r="L656">
        <v>2013</v>
      </c>
      <c r="M656" s="8">
        <v>42811.578599537039</v>
      </c>
      <c r="N656" s="8">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35">
      <c r="A657" t="s">
        <v>5420</v>
      </c>
      <c r="B657" t="s">
        <v>88</v>
      </c>
      <c r="C657">
        <v>2016</v>
      </c>
      <c r="D657" t="s">
        <v>5421</v>
      </c>
      <c r="E657" t="s">
        <v>5422</v>
      </c>
      <c r="F657" t="s">
        <v>91</v>
      </c>
      <c r="G657" t="s">
        <v>5423</v>
      </c>
      <c r="H657" t="s">
        <v>91</v>
      </c>
      <c r="I657" t="s">
        <v>91</v>
      </c>
      <c r="J657" t="s">
        <v>5424</v>
      </c>
      <c r="K657" t="s">
        <v>5425</v>
      </c>
      <c r="L657">
        <v>2016</v>
      </c>
      <c r="M657" s="8">
        <v>42811.578599537039</v>
      </c>
      <c r="N657" s="8">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35">
      <c r="A658" t="s">
        <v>5428</v>
      </c>
      <c r="B658" t="s">
        <v>88</v>
      </c>
      <c r="C658">
        <v>2009</v>
      </c>
      <c r="D658" t="s">
        <v>5429</v>
      </c>
      <c r="E658" t="s">
        <v>5430</v>
      </c>
      <c r="F658" t="s">
        <v>91</v>
      </c>
      <c r="G658" t="s">
        <v>5431</v>
      </c>
      <c r="H658" t="s">
        <v>91</v>
      </c>
      <c r="I658" t="s">
        <v>91</v>
      </c>
      <c r="J658" t="s">
        <v>5432</v>
      </c>
      <c r="K658" t="s">
        <v>91</v>
      </c>
      <c r="L658">
        <v>2009</v>
      </c>
      <c r="M658" s="8">
        <v>42811.578599537039</v>
      </c>
      <c r="N658" s="8">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35">
      <c r="A659" t="s">
        <v>5434</v>
      </c>
      <c r="B659" t="s">
        <v>88</v>
      </c>
      <c r="C659">
        <v>2018</v>
      </c>
      <c r="D659" t="s">
        <v>5435</v>
      </c>
      <c r="E659" t="s">
        <v>5436</v>
      </c>
      <c r="F659" t="s">
        <v>91</v>
      </c>
      <c r="G659" t="s">
        <v>5437</v>
      </c>
      <c r="H659" t="s">
        <v>91</v>
      </c>
      <c r="I659" t="s">
        <v>91</v>
      </c>
      <c r="J659" t="s">
        <v>5438</v>
      </c>
      <c r="K659" t="s">
        <v>5439</v>
      </c>
      <c r="L659">
        <v>2018</v>
      </c>
      <c r="M659" s="8">
        <v>43333.388599537036</v>
      </c>
      <c r="N659" s="8">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35">
      <c r="A660" t="s">
        <v>5443</v>
      </c>
      <c r="B660" t="s">
        <v>88</v>
      </c>
      <c r="C660">
        <v>2018</v>
      </c>
      <c r="D660" t="s">
        <v>91</v>
      </c>
      <c r="E660" t="s">
        <v>5444</v>
      </c>
      <c r="F660" t="s">
        <v>91</v>
      </c>
      <c r="G660" t="s">
        <v>5445</v>
      </c>
      <c r="H660" t="s">
        <v>91</v>
      </c>
      <c r="I660" t="s">
        <v>91</v>
      </c>
      <c r="J660" t="s">
        <v>5446</v>
      </c>
      <c r="K660" t="s">
        <v>5447</v>
      </c>
      <c r="L660">
        <v>2018</v>
      </c>
      <c r="M660" s="8">
        <v>43293.453634259262</v>
      </c>
      <c r="N660" s="8">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35">
      <c r="A661" t="s">
        <v>5450</v>
      </c>
      <c r="B661" t="s">
        <v>88</v>
      </c>
      <c r="C661">
        <v>2011</v>
      </c>
      <c r="D661" t="s">
        <v>5451</v>
      </c>
      <c r="E661" t="s">
        <v>5452</v>
      </c>
      <c r="F661" t="s">
        <v>91</v>
      </c>
      <c r="G661" t="s">
        <v>5453</v>
      </c>
      <c r="H661" t="s">
        <v>91</v>
      </c>
      <c r="I661" t="s">
        <v>91</v>
      </c>
      <c r="J661" t="s">
        <v>5454</v>
      </c>
      <c r="K661" t="s">
        <v>5455</v>
      </c>
      <c r="L661">
        <v>2011</v>
      </c>
      <c r="M661" s="8">
        <v>42811.578599537039</v>
      </c>
      <c r="N661" s="8">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35">
      <c r="A662" t="s">
        <v>5458</v>
      </c>
      <c r="B662" t="s">
        <v>88</v>
      </c>
      <c r="C662">
        <v>2018</v>
      </c>
      <c r="D662" t="s">
        <v>5459</v>
      </c>
      <c r="E662" t="s">
        <v>5460</v>
      </c>
      <c r="F662" t="s">
        <v>91</v>
      </c>
      <c r="G662" t="s">
        <v>5461</v>
      </c>
      <c r="H662" t="s">
        <v>91</v>
      </c>
      <c r="I662" t="s">
        <v>91</v>
      </c>
      <c r="J662" t="s">
        <v>5462</v>
      </c>
      <c r="K662" t="s">
        <v>5463</v>
      </c>
      <c r="L662">
        <v>2018</v>
      </c>
      <c r="M662" s="8">
        <v>43139.555949074071</v>
      </c>
      <c r="N662" s="8">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35">
      <c r="A663" t="s">
        <v>5466</v>
      </c>
      <c r="B663" t="s">
        <v>88</v>
      </c>
      <c r="C663">
        <v>2002</v>
      </c>
      <c r="D663" t="s">
        <v>5467</v>
      </c>
      <c r="E663" t="s">
        <v>5468</v>
      </c>
      <c r="F663" t="s">
        <v>91</v>
      </c>
      <c r="G663" t="s">
        <v>5469</v>
      </c>
      <c r="H663" t="s">
        <v>91</v>
      </c>
      <c r="I663" t="s">
        <v>91</v>
      </c>
      <c r="J663" t="s">
        <v>5470</v>
      </c>
      <c r="K663" t="s">
        <v>5471</v>
      </c>
      <c r="L663">
        <v>2002</v>
      </c>
      <c r="M663" s="8">
        <v>42811.578599537039</v>
      </c>
      <c r="N663" s="8">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35">
      <c r="A664" t="s">
        <v>5475</v>
      </c>
      <c r="B664" t="s">
        <v>88</v>
      </c>
      <c r="C664">
        <v>2016</v>
      </c>
      <c r="D664" t="s">
        <v>91</v>
      </c>
      <c r="E664" t="s">
        <v>5476</v>
      </c>
      <c r="F664" t="s">
        <v>91</v>
      </c>
      <c r="G664" t="s">
        <v>5477</v>
      </c>
      <c r="H664" t="s">
        <v>91</v>
      </c>
      <c r="I664" t="s">
        <v>91</v>
      </c>
      <c r="J664" t="s">
        <v>5478</v>
      </c>
      <c r="K664" t="s">
        <v>5479</v>
      </c>
      <c r="L664">
        <v>2016</v>
      </c>
      <c r="M664" s="8">
        <v>42811.578599537039</v>
      </c>
      <c r="N664" s="8">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35">
      <c r="A665" t="s">
        <v>5484</v>
      </c>
      <c r="B665" t="s">
        <v>88</v>
      </c>
      <c r="C665">
        <v>2018</v>
      </c>
      <c r="D665" t="s">
        <v>91</v>
      </c>
      <c r="E665" t="s">
        <v>5485</v>
      </c>
      <c r="F665" t="s">
        <v>91</v>
      </c>
      <c r="G665" t="s">
        <v>5486</v>
      </c>
      <c r="H665" t="s">
        <v>91</v>
      </c>
      <c r="I665" t="s">
        <v>91</v>
      </c>
      <c r="J665" t="s">
        <v>5487</v>
      </c>
      <c r="K665" t="s">
        <v>5488</v>
      </c>
      <c r="L665">
        <v>2018</v>
      </c>
      <c r="M665" s="8">
        <v>43164.436006944445</v>
      </c>
      <c r="N665" s="8">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35">
      <c r="A666" t="s">
        <v>5491</v>
      </c>
      <c r="B666" t="s">
        <v>88</v>
      </c>
      <c r="C666">
        <v>2019</v>
      </c>
      <c r="D666" t="s">
        <v>5492</v>
      </c>
      <c r="E666" t="s">
        <v>5493</v>
      </c>
      <c r="F666" t="s">
        <v>91</v>
      </c>
      <c r="G666" t="s">
        <v>5494</v>
      </c>
      <c r="H666" t="s">
        <v>91</v>
      </c>
      <c r="I666" t="s">
        <v>91</v>
      </c>
      <c r="J666" t="s">
        <v>5495</v>
      </c>
      <c r="K666" t="s">
        <v>5496</v>
      </c>
      <c r="L666">
        <v>2019</v>
      </c>
      <c r="M666" s="8">
        <v>43558.347881944443</v>
      </c>
      <c r="N666" s="8">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35">
      <c r="A667" t="s">
        <v>5499</v>
      </c>
      <c r="B667" t="s">
        <v>88</v>
      </c>
      <c r="C667">
        <v>2019</v>
      </c>
      <c r="D667" t="s">
        <v>5500</v>
      </c>
      <c r="E667" t="s">
        <v>5501</v>
      </c>
      <c r="F667" t="s">
        <v>91</v>
      </c>
      <c r="G667" t="s">
        <v>2788</v>
      </c>
      <c r="H667" t="s">
        <v>91</v>
      </c>
      <c r="I667" t="s">
        <v>91</v>
      </c>
      <c r="J667" t="s">
        <v>5502</v>
      </c>
      <c r="K667" t="s">
        <v>5503</v>
      </c>
      <c r="L667">
        <v>2019</v>
      </c>
      <c r="M667" s="8">
        <v>43734.473275462966</v>
      </c>
      <c r="N667" s="8">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35">
      <c r="A668" t="s">
        <v>5506</v>
      </c>
      <c r="B668" t="s">
        <v>88</v>
      </c>
      <c r="C668">
        <v>2016</v>
      </c>
      <c r="D668" t="s">
        <v>5507</v>
      </c>
      <c r="E668" t="s">
        <v>5508</v>
      </c>
      <c r="F668" t="s">
        <v>91</v>
      </c>
      <c r="G668" t="s">
        <v>5509</v>
      </c>
      <c r="H668" t="s">
        <v>91</v>
      </c>
      <c r="I668" t="s">
        <v>91</v>
      </c>
      <c r="J668" t="s">
        <v>5510</v>
      </c>
      <c r="K668" t="s">
        <v>5511</v>
      </c>
      <c r="L668">
        <v>2016</v>
      </c>
      <c r="M668" s="8">
        <v>42811.578599537039</v>
      </c>
      <c r="N668" s="8">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35">
      <c r="A669" t="s">
        <v>5515</v>
      </c>
      <c r="B669" t="s">
        <v>88</v>
      </c>
      <c r="C669">
        <v>2010</v>
      </c>
      <c r="D669" t="s">
        <v>5516</v>
      </c>
      <c r="E669" t="s">
        <v>5517</v>
      </c>
      <c r="F669" t="s">
        <v>91</v>
      </c>
      <c r="G669" t="s">
        <v>5518</v>
      </c>
      <c r="H669" t="s">
        <v>91</v>
      </c>
      <c r="I669" t="s">
        <v>91</v>
      </c>
      <c r="J669" t="s">
        <v>5519</v>
      </c>
      <c r="K669" t="s">
        <v>5520</v>
      </c>
      <c r="L669">
        <v>2010</v>
      </c>
      <c r="M669" s="8">
        <v>42811.578599537039</v>
      </c>
      <c r="N669" s="8">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35">
      <c r="A670" t="s">
        <v>5523</v>
      </c>
      <c r="B670" t="s">
        <v>88</v>
      </c>
      <c r="C670">
        <v>2016</v>
      </c>
      <c r="D670" t="s">
        <v>5524</v>
      </c>
      <c r="E670" t="s">
        <v>5525</v>
      </c>
      <c r="F670" t="s">
        <v>91</v>
      </c>
      <c r="G670" t="s">
        <v>5526</v>
      </c>
      <c r="H670" t="s">
        <v>91</v>
      </c>
      <c r="I670" t="s">
        <v>91</v>
      </c>
      <c r="J670" t="s">
        <v>5527</v>
      </c>
      <c r="K670" t="s">
        <v>5528</v>
      </c>
      <c r="L670">
        <v>2016</v>
      </c>
      <c r="M670" s="8">
        <v>42811.578599537039</v>
      </c>
      <c r="N670" s="8">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35">
      <c r="A671" t="s">
        <v>5531</v>
      </c>
      <c r="B671" t="s">
        <v>88</v>
      </c>
      <c r="C671">
        <v>2017</v>
      </c>
      <c r="D671" t="s">
        <v>5524</v>
      </c>
      <c r="E671" t="s">
        <v>5532</v>
      </c>
      <c r="F671" t="s">
        <v>91</v>
      </c>
      <c r="G671" t="s">
        <v>5533</v>
      </c>
      <c r="H671" t="s">
        <v>91</v>
      </c>
      <c r="I671" t="s">
        <v>91</v>
      </c>
      <c r="J671" t="s">
        <v>5534</v>
      </c>
      <c r="K671" t="s">
        <v>5535</v>
      </c>
      <c r="L671">
        <v>2017</v>
      </c>
      <c r="M671" s="8">
        <v>42811.578599537039</v>
      </c>
      <c r="N671" s="8">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35">
      <c r="A672" t="s">
        <v>5538</v>
      </c>
      <c r="B672" t="s">
        <v>88</v>
      </c>
      <c r="C672">
        <v>2018</v>
      </c>
      <c r="D672" t="s">
        <v>5539</v>
      </c>
      <c r="E672" t="s">
        <v>5540</v>
      </c>
      <c r="F672" t="s">
        <v>91</v>
      </c>
      <c r="G672" t="s">
        <v>5541</v>
      </c>
      <c r="H672" t="s">
        <v>91</v>
      </c>
      <c r="I672" t="s">
        <v>91</v>
      </c>
      <c r="J672" t="s">
        <v>5542</v>
      </c>
      <c r="K672" t="s">
        <v>5543</v>
      </c>
      <c r="L672">
        <v>2018</v>
      </c>
      <c r="M672" s="8">
        <v>43395.522534722222</v>
      </c>
      <c r="N672" s="8">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35">
      <c r="A673" t="s">
        <v>5546</v>
      </c>
      <c r="B673" t="s">
        <v>88</v>
      </c>
      <c r="C673">
        <v>2017</v>
      </c>
      <c r="D673" t="s">
        <v>5547</v>
      </c>
      <c r="E673" t="s">
        <v>5548</v>
      </c>
      <c r="F673" t="s">
        <v>91</v>
      </c>
      <c r="G673" t="s">
        <v>5549</v>
      </c>
      <c r="H673" t="s">
        <v>91</v>
      </c>
      <c r="I673" t="s">
        <v>91</v>
      </c>
      <c r="J673" t="s">
        <v>5550</v>
      </c>
      <c r="K673" t="s">
        <v>5551</v>
      </c>
      <c r="L673">
        <v>2017</v>
      </c>
      <c r="M673" s="8">
        <v>43055.380613425928</v>
      </c>
      <c r="N673" s="8">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35">
      <c r="A674" t="s">
        <v>5554</v>
      </c>
      <c r="B674" t="s">
        <v>88</v>
      </c>
      <c r="C674">
        <v>2015</v>
      </c>
      <c r="D674" t="s">
        <v>91</v>
      </c>
      <c r="E674" t="s">
        <v>5555</v>
      </c>
      <c r="F674" t="s">
        <v>91</v>
      </c>
      <c r="G674" t="s">
        <v>5556</v>
      </c>
      <c r="H674" t="s">
        <v>91</v>
      </c>
      <c r="I674" t="s">
        <v>91</v>
      </c>
      <c r="J674" t="s">
        <v>5557</v>
      </c>
      <c r="K674" t="s">
        <v>5558</v>
      </c>
      <c r="L674">
        <v>2015</v>
      </c>
      <c r="M674" s="8">
        <v>42811.578599537039</v>
      </c>
      <c r="N674" s="8">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35">
      <c r="A675" t="s">
        <v>5562</v>
      </c>
      <c r="B675" t="s">
        <v>88</v>
      </c>
      <c r="C675">
        <v>2015</v>
      </c>
      <c r="D675" t="s">
        <v>91</v>
      </c>
      <c r="E675" t="s">
        <v>5563</v>
      </c>
      <c r="F675" t="s">
        <v>91</v>
      </c>
      <c r="G675" t="s">
        <v>5564</v>
      </c>
      <c r="H675" t="s">
        <v>91</v>
      </c>
      <c r="I675" t="s">
        <v>91</v>
      </c>
      <c r="J675" t="s">
        <v>5565</v>
      </c>
      <c r="K675" t="s">
        <v>5566</v>
      </c>
      <c r="L675">
        <v>2015</v>
      </c>
      <c r="M675" s="8">
        <v>42811.578599537039</v>
      </c>
      <c r="N675" s="8">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35">
      <c r="A676" t="s">
        <v>5570</v>
      </c>
      <c r="B676" t="s">
        <v>88</v>
      </c>
      <c r="C676">
        <v>2017</v>
      </c>
      <c r="D676" t="s">
        <v>5571</v>
      </c>
      <c r="E676" t="s">
        <v>5572</v>
      </c>
      <c r="F676" t="s">
        <v>91</v>
      </c>
      <c r="G676" t="s">
        <v>5573</v>
      </c>
      <c r="H676" t="s">
        <v>91</v>
      </c>
      <c r="I676" t="s">
        <v>91</v>
      </c>
      <c r="J676" t="s">
        <v>5574</v>
      </c>
      <c r="K676" t="s">
        <v>5575</v>
      </c>
      <c r="L676">
        <v>2017</v>
      </c>
      <c r="M676" s="8">
        <v>42811.578599537039</v>
      </c>
      <c r="N676" s="8">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35">
      <c r="A677" t="s">
        <v>5578</v>
      </c>
      <c r="B677" t="s">
        <v>88</v>
      </c>
      <c r="C677">
        <v>2019</v>
      </c>
      <c r="D677" t="s">
        <v>5094</v>
      </c>
      <c r="E677" t="s">
        <v>5579</v>
      </c>
      <c r="F677" t="s">
        <v>91</v>
      </c>
      <c r="G677" t="s">
        <v>5580</v>
      </c>
      <c r="H677" t="s">
        <v>91</v>
      </c>
      <c r="I677" t="s">
        <v>91</v>
      </c>
      <c r="J677" t="s">
        <v>5581</v>
      </c>
      <c r="K677" t="s">
        <v>5582</v>
      </c>
      <c r="L677">
        <v>2019</v>
      </c>
      <c r="M677" s="8">
        <v>43559.271053240744</v>
      </c>
      <c r="N677" s="8">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35">
      <c r="A678" t="s">
        <v>5586</v>
      </c>
      <c r="B678" t="s">
        <v>88</v>
      </c>
      <c r="C678">
        <v>2020</v>
      </c>
      <c r="D678" t="s">
        <v>5587</v>
      </c>
      <c r="E678" t="s">
        <v>5588</v>
      </c>
      <c r="F678" t="s">
        <v>91</v>
      </c>
      <c r="G678" t="s">
        <v>5589</v>
      </c>
      <c r="H678" t="s">
        <v>91</v>
      </c>
      <c r="I678" t="s">
        <v>91</v>
      </c>
      <c r="J678" t="s">
        <v>5590</v>
      </c>
      <c r="K678" t="s">
        <v>5591</v>
      </c>
      <c r="L678">
        <v>2020</v>
      </c>
      <c r="M678" s="8">
        <v>43868.40042824074</v>
      </c>
      <c r="N678" s="8">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35">
      <c r="A679" t="s">
        <v>5593</v>
      </c>
      <c r="B679" t="s">
        <v>88</v>
      </c>
      <c r="C679">
        <v>2014</v>
      </c>
      <c r="D679" t="s">
        <v>5594</v>
      </c>
      <c r="E679" t="s">
        <v>5595</v>
      </c>
      <c r="F679" t="s">
        <v>91</v>
      </c>
      <c r="G679" t="s">
        <v>5596</v>
      </c>
      <c r="H679" t="s">
        <v>91</v>
      </c>
      <c r="I679" t="s">
        <v>91</v>
      </c>
      <c r="J679" t="s">
        <v>5597</v>
      </c>
      <c r="K679" t="s">
        <v>5598</v>
      </c>
      <c r="L679">
        <v>2014</v>
      </c>
      <c r="M679" s="8">
        <v>42811.578599537039</v>
      </c>
      <c r="N679" s="8">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35">
      <c r="A680" t="s">
        <v>5600</v>
      </c>
      <c r="B680" t="s">
        <v>88</v>
      </c>
      <c r="C680">
        <v>2020</v>
      </c>
      <c r="D680" t="s">
        <v>972</v>
      </c>
      <c r="E680" t="s">
        <v>5601</v>
      </c>
      <c r="F680" t="s">
        <v>91</v>
      </c>
      <c r="G680" t="s">
        <v>5602</v>
      </c>
      <c r="H680" t="s">
        <v>91</v>
      </c>
      <c r="I680" t="s">
        <v>91</v>
      </c>
      <c r="J680" t="s">
        <v>5603</v>
      </c>
      <c r="K680" t="s">
        <v>5604</v>
      </c>
      <c r="L680">
        <v>2020</v>
      </c>
      <c r="M680" s="8">
        <v>43966.288680555554</v>
      </c>
      <c r="N680" s="8">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35">
      <c r="A681" t="s">
        <v>5607</v>
      </c>
      <c r="B681" t="s">
        <v>88</v>
      </c>
      <c r="C681">
        <v>2019</v>
      </c>
      <c r="D681" t="s">
        <v>5608</v>
      </c>
      <c r="E681" t="s">
        <v>5609</v>
      </c>
      <c r="F681" t="s">
        <v>91</v>
      </c>
      <c r="G681" t="s">
        <v>5610</v>
      </c>
      <c r="H681" t="s">
        <v>91</v>
      </c>
      <c r="I681" t="s">
        <v>91</v>
      </c>
      <c r="J681" t="s">
        <v>5611</v>
      </c>
      <c r="K681" t="s">
        <v>5612</v>
      </c>
      <c r="L681">
        <v>2019</v>
      </c>
      <c r="M681" s="8">
        <v>43431.312638888892</v>
      </c>
      <c r="N681" s="8">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35">
      <c r="A682" t="s">
        <v>5615</v>
      </c>
      <c r="B682" t="s">
        <v>88</v>
      </c>
      <c r="C682">
        <v>2020</v>
      </c>
      <c r="D682" t="s">
        <v>5616</v>
      </c>
      <c r="E682" t="s">
        <v>5617</v>
      </c>
      <c r="F682" t="s">
        <v>91</v>
      </c>
      <c r="G682" t="s">
        <v>5618</v>
      </c>
      <c r="H682" t="s">
        <v>91</v>
      </c>
      <c r="I682" t="s">
        <v>91</v>
      </c>
      <c r="J682" t="s">
        <v>5619</v>
      </c>
      <c r="K682" t="s">
        <v>5620</v>
      </c>
      <c r="L682">
        <v>2020</v>
      </c>
      <c r="M682" s="8">
        <v>43899.618587962963</v>
      </c>
      <c r="N682" s="8">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35">
      <c r="A683" t="s">
        <v>5622</v>
      </c>
      <c r="B683" t="s">
        <v>88</v>
      </c>
      <c r="C683">
        <v>2009</v>
      </c>
      <c r="D683" t="s">
        <v>5623</v>
      </c>
      <c r="E683" t="s">
        <v>5624</v>
      </c>
      <c r="F683" t="s">
        <v>91</v>
      </c>
      <c r="G683" t="s">
        <v>5625</v>
      </c>
      <c r="H683" t="s">
        <v>91</v>
      </c>
      <c r="I683" t="s">
        <v>91</v>
      </c>
      <c r="J683" t="s">
        <v>5626</v>
      </c>
      <c r="K683" t="s">
        <v>5627</v>
      </c>
      <c r="L683">
        <v>2009</v>
      </c>
      <c r="M683" s="8">
        <v>42811.578599537039</v>
      </c>
      <c r="N683" s="8">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35">
      <c r="A684" t="s">
        <v>5629</v>
      </c>
      <c r="B684" t="s">
        <v>88</v>
      </c>
      <c r="C684">
        <v>2020</v>
      </c>
      <c r="D684" t="s">
        <v>5630</v>
      </c>
      <c r="E684" t="s">
        <v>5631</v>
      </c>
      <c r="F684" t="s">
        <v>91</v>
      </c>
      <c r="G684" t="s">
        <v>5632</v>
      </c>
      <c r="H684" t="s">
        <v>91</v>
      </c>
      <c r="I684" t="s">
        <v>91</v>
      </c>
      <c r="J684" t="s">
        <v>5633</v>
      </c>
      <c r="K684" t="s">
        <v>5634</v>
      </c>
      <c r="L684">
        <v>2020</v>
      </c>
      <c r="M684" s="8">
        <v>44036.37127314815</v>
      </c>
      <c r="N684" s="8">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35">
      <c r="A685" t="s">
        <v>5636</v>
      </c>
      <c r="B685" t="s">
        <v>88</v>
      </c>
      <c r="C685">
        <v>2015</v>
      </c>
      <c r="D685" t="s">
        <v>91</v>
      </c>
      <c r="E685" t="s">
        <v>5637</v>
      </c>
      <c r="F685" t="s">
        <v>91</v>
      </c>
      <c r="G685" t="s">
        <v>5638</v>
      </c>
      <c r="H685" t="s">
        <v>91</v>
      </c>
      <c r="I685" t="s">
        <v>91</v>
      </c>
      <c r="J685" t="s">
        <v>5639</v>
      </c>
      <c r="K685" t="s">
        <v>5640</v>
      </c>
      <c r="L685">
        <v>2015</v>
      </c>
      <c r="M685" s="8">
        <v>42811.578599537039</v>
      </c>
      <c r="N685" s="8">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35">
      <c r="A686" t="s">
        <v>5646</v>
      </c>
      <c r="B686" t="s">
        <v>88</v>
      </c>
      <c r="C686">
        <v>2017</v>
      </c>
      <c r="D686" t="s">
        <v>820</v>
      </c>
      <c r="E686" t="s">
        <v>5647</v>
      </c>
      <c r="F686" t="s">
        <v>91</v>
      </c>
      <c r="G686" t="s">
        <v>822</v>
      </c>
      <c r="H686" t="s">
        <v>91</v>
      </c>
      <c r="I686" t="s">
        <v>91</v>
      </c>
      <c r="J686" t="s">
        <v>5648</v>
      </c>
      <c r="K686" t="s">
        <v>5649</v>
      </c>
      <c r="L686">
        <v>2017</v>
      </c>
      <c r="M686" s="8">
        <v>43300.607418981483</v>
      </c>
      <c r="N686" s="8">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35">
      <c r="A687" t="s">
        <v>5651</v>
      </c>
      <c r="B687" t="s">
        <v>88</v>
      </c>
      <c r="C687">
        <v>2015</v>
      </c>
      <c r="D687" t="s">
        <v>91</v>
      </c>
      <c r="E687" t="s">
        <v>5652</v>
      </c>
      <c r="F687" t="s">
        <v>91</v>
      </c>
      <c r="G687" t="s">
        <v>5653</v>
      </c>
      <c r="H687" t="s">
        <v>91</v>
      </c>
      <c r="I687" t="s">
        <v>91</v>
      </c>
      <c r="J687" t="s">
        <v>5654</v>
      </c>
      <c r="K687" t="s">
        <v>5655</v>
      </c>
      <c r="L687">
        <v>2015</v>
      </c>
      <c r="M687" s="8">
        <v>42811.578599537039</v>
      </c>
      <c r="N687" s="8">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35">
      <c r="A688" t="s">
        <v>5659</v>
      </c>
      <c r="B688" t="s">
        <v>88</v>
      </c>
      <c r="C688">
        <v>2014</v>
      </c>
      <c r="D688" t="s">
        <v>5660</v>
      </c>
      <c r="E688" t="s">
        <v>5661</v>
      </c>
      <c r="F688" t="s">
        <v>91</v>
      </c>
      <c r="G688" t="s">
        <v>5662</v>
      </c>
      <c r="H688" t="s">
        <v>91</v>
      </c>
      <c r="I688" t="s">
        <v>91</v>
      </c>
      <c r="J688" t="s">
        <v>5663</v>
      </c>
      <c r="K688" t="s">
        <v>5664</v>
      </c>
      <c r="L688">
        <v>2014</v>
      </c>
      <c r="M688" s="8">
        <v>42811.578599537039</v>
      </c>
      <c r="N688" s="8">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35">
      <c r="A689" t="s">
        <v>5666</v>
      </c>
      <c r="B689" t="s">
        <v>88</v>
      </c>
      <c r="C689">
        <v>2019</v>
      </c>
      <c r="D689" t="s">
        <v>5667</v>
      </c>
      <c r="E689" t="s">
        <v>5668</v>
      </c>
      <c r="F689" t="s">
        <v>91</v>
      </c>
      <c r="G689" t="s">
        <v>5669</v>
      </c>
      <c r="H689" t="s">
        <v>91</v>
      </c>
      <c r="I689" t="s">
        <v>91</v>
      </c>
      <c r="J689" t="s">
        <v>5670</v>
      </c>
      <c r="K689" t="s">
        <v>5671</v>
      </c>
      <c r="L689">
        <v>2019</v>
      </c>
      <c r="M689" s="8">
        <v>43517.618796296294</v>
      </c>
      <c r="N689" s="8">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35">
      <c r="A690" t="s">
        <v>5675</v>
      </c>
      <c r="B690" t="s">
        <v>88</v>
      </c>
      <c r="C690">
        <v>2018</v>
      </c>
      <c r="D690" t="s">
        <v>91</v>
      </c>
      <c r="E690" t="s">
        <v>5676</v>
      </c>
      <c r="F690" t="s">
        <v>91</v>
      </c>
      <c r="G690" t="s">
        <v>5677</v>
      </c>
      <c r="H690" t="s">
        <v>91</v>
      </c>
      <c r="I690" t="s">
        <v>91</v>
      </c>
      <c r="J690" t="s">
        <v>5678</v>
      </c>
      <c r="K690" t="s">
        <v>5679</v>
      </c>
      <c r="L690">
        <v>2018</v>
      </c>
      <c r="M690" s="8">
        <v>43060.331469907411</v>
      </c>
      <c r="N690" s="8">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35">
      <c r="A691" t="s">
        <v>5682</v>
      </c>
      <c r="B691" t="s">
        <v>88</v>
      </c>
      <c r="C691">
        <v>2020</v>
      </c>
      <c r="D691" t="s">
        <v>91</v>
      </c>
      <c r="E691" t="s">
        <v>5683</v>
      </c>
      <c r="F691" t="s">
        <v>91</v>
      </c>
      <c r="G691" t="s">
        <v>5684</v>
      </c>
      <c r="H691" t="s">
        <v>91</v>
      </c>
      <c r="I691" t="s">
        <v>91</v>
      </c>
      <c r="J691" t="s">
        <v>5685</v>
      </c>
      <c r="K691" t="s">
        <v>5686</v>
      </c>
      <c r="L691">
        <v>2020</v>
      </c>
      <c r="M691" s="8">
        <v>43804.673055555555</v>
      </c>
      <c r="N691" s="8">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35">
      <c r="A692" t="s">
        <v>5689</v>
      </c>
      <c r="B692" t="s">
        <v>88</v>
      </c>
      <c r="C692">
        <v>2019</v>
      </c>
      <c r="D692" t="s">
        <v>91</v>
      </c>
      <c r="E692" t="s">
        <v>5690</v>
      </c>
      <c r="F692" t="s">
        <v>91</v>
      </c>
      <c r="G692" t="s">
        <v>5691</v>
      </c>
      <c r="H692" t="s">
        <v>91</v>
      </c>
      <c r="I692" t="s">
        <v>91</v>
      </c>
      <c r="J692" t="s">
        <v>5692</v>
      </c>
      <c r="K692" t="s">
        <v>5693</v>
      </c>
      <c r="L692">
        <v>2019</v>
      </c>
      <c r="M692" s="8">
        <v>43420.502581018518</v>
      </c>
      <c r="N692" s="8">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35">
      <c r="A693" t="s">
        <v>5696</v>
      </c>
      <c r="B693" t="s">
        <v>88</v>
      </c>
      <c r="C693">
        <v>2015</v>
      </c>
      <c r="D693" t="s">
        <v>91</v>
      </c>
      <c r="E693" t="s">
        <v>5697</v>
      </c>
      <c r="F693" t="s">
        <v>91</v>
      </c>
      <c r="G693" t="s">
        <v>5698</v>
      </c>
      <c r="H693" t="s">
        <v>91</v>
      </c>
      <c r="I693" t="s">
        <v>91</v>
      </c>
      <c r="J693" t="s">
        <v>5699</v>
      </c>
      <c r="K693" t="s">
        <v>5700</v>
      </c>
      <c r="L693">
        <v>2015</v>
      </c>
      <c r="M693" s="8">
        <v>42811.578599537039</v>
      </c>
      <c r="N693" s="8">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35">
      <c r="A694" t="s">
        <v>5704</v>
      </c>
      <c r="B694" t="s">
        <v>88</v>
      </c>
      <c r="C694">
        <v>2012</v>
      </c>
      <c r="D694" t="s">
        <v>91</v>
      </c>
      <c r="E694" t="s">
        <v>5705</v>
      </c>
      <c r="F694" t="s">
        <v>91</v>
      </c>
      <c r="G694" t="s">
        <v>5706</v>
      </c>
      <c r="H694" t="s">
        <v>91</v>
      </c>
      <c r="I694" t="s">
        <v>91</v>
      </c>
      <c r="J694" t="s">
        <v>5707</v>
      </c>
      <c r="K694" t="s">
        <v>5708</v>
      </c>
      <c r="L694">
        <v>2012</v>
      </c>
      <c r="M694" s="8">
        <v>42811.578599537039</v>
      </c>
      <c r="N694" s="8">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35">
      <c r="A695" t="s">
        <v>5712</v>
      </c>
      <c r="B695" t="s">
        <v>88</v>
      </c>
      <c r="C695">
        <v>2016</v>
      </c>
      <c r="D695" t="s">
        <v>91</v>
      </c>
      <c r="E695" t="s">
        <v>5713</v>
      </c>
      <c r="F695" t="s">
        <v>91</v>
      </c>
      <c r="G695" t="s">
        <v>5714</v>
      </c>
      <c r="H695" t="s">
        <v>91</v>
      </c>
      <c r="I695" t="s">
        <v>91</v>
      </c>
      <c r="J695" t="s">
        <v>5715</v>
      </c>
      <c r="K695" t="s">
        <v>5716</v>
      </c>
      <c r="L695">
        <v>2016</v>
      </c>
      <c r="M695" s="8">
        <v>42811.578599537039</v>
      </c>
      <c r="N695" s="8">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35">
      <c r="A696" t="s">
        <v>5720</v>
      </c>
      <c r="B696" t="s">
        <v>88</v>
      </c>
      <c r="C696">
        <v>2013</v>
      </c>
      <c r="D696" t="s">
        <v>5721</v>
      </c>
      <c r="E696" t="s">
        <v>5722</v>
      </c>
      <c r="F696" t="s">
        <v>91</v>
      </c>
      <c r="G696" t="s">
        <v>5723</v>
      </c>
      <c r="H696" t="s">
        <v>91</v>
      </c>
      <c r="I696" t="s">
        <v>91</v>
      </c>
      <c r="J696" t="s">
        <v>5724</v>
      </c>
      <c r="K696" t="s">
        <v>5725</v>
      </c>
      <c r="L696">
        <v>2013</v>
      </c>
      <c r="M696" s="8">
        <v>42811.578599537039</v>
      </c>
      <c r="N696" s="8">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35">
      <c r="A697" t="s">
        <v>5729</v>
      </c>
      <c r="B697" t="s">
        <v>88</v>
      </c>
      <c r="C697">
        <v>2021</v>
      </c>
      <c r="D697" t="s">
        <v>5730</v>
      </c>
      <c r="E697" t="s">
        <v>5731</v>
      </c>
      <c r="F697" t="s">
        <v>91</v>
      </c>
      <c r="G697" t="s">
        <v>5732</v>
      </c>
      <c r="H697" t="s">
        <v>91</v>
      </c>
      <c r="I697" t="s">
        <v>91</v>
      </c>
      <c r="J697" t="s">
        <v>5733</v>
      </c>
      <c r="K697" t="s">
        <v>5734</v>
      </c>
      <c r="L697">
        <v>2021</v>
      </c>
      <c r="M697" s="8">
        <v>44200.401226851849</v>
      </c>
      <c r="N697" s="8">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35">
      <c r="A698" t="s">
        <v>5735</v>
      </c>
      <c r="B698" t="s">
        <v>88</v>
      </c>
      <c r="C698">
        <v>2020</v>
      </c>
      <c r="D698" t="s">
        <v>5736</v>
      </c>
      <c r="E698" t="s">
        <v>5737</v>
      </c>
      <c r="F698" t="s">
        <v>91</v>
      </c>
      <c r="G698" t="s">
        <v>5738</v>
      </c>
      <c r="H698" t="s">
        <v>91</v>
      </c>
      <c r="I698" t="s">
        <v>91</v>
      </c>
      <c r="J698" t="s">
        <v>5739</v>
      </c>
      <c r="K698" t="s">
        <v>5740</v>
      </c>
      <c r="L698">
        <v>2020</v>
      </c>
      <c r="M698" s="8">
        <v>44012.288888888892</v>
      </c>
      <c r="N698" s="8">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35">
      <c r="A699" t="s">
        <v>5744</v>
      </c>
      <c r="B699" t="s">
        <v>88</v>
      </c>
      <c r="C699">
        <v>2017</v>
      </c>
      <c r="D699" t="s">
        <v>5745</v>
      </c>
      <c r="E699" t="s">
        <v>5746</v>
      </c>
      <c r="F699" t="s">
        <v>91</v>
      </c>
      <c r="G699" t="s">
        <v>5747</v>
      </c>
      <c r="H699" t="s">
        <v>91</v>
      </c>
      <c r="I699" t="s">
        <v>91</v>
      </c>
      <c r="J699" t="s">
        <v>5748</v>
      </c>
      <c r="K699" t="s">
        <v>5749</v>
      </c>
      <c r="L699">
        <v>2017</v>
      </c>
      <c r="M699" s="8">
        <v>43014.418773148151</v>
      </c>
      <c r="N699" s="8">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35">
      <c r="A700" t="s">
        <v>5753</v>
      </c>
      <c r="B700" t="s">
        <v>88</v>
      </c>
      <c r="C700">
        <v>2013</v>
      </c>
      <c r="D700" t="s">
        <v>5754</v>
      </c>
      <c r="E700" t="s">
        <v>5755</v>
      </c>
      <c r="F700" t="s">
        <v>91</v>
      </c>
      <c r="G700" t="s">
        <v>5756</v>
      </c>
      <c r="H700" t="s">
        <v>91</v>
      </c>
      <c r="I700" t="s">
        <v>91</v>
      </c>
      <c r="J700" t="s">
        <v>5757</v>
      </c>
      <c r="K700" t="s">
        <v>5758</v>
      </c>
      <c r="L700">
        <v>2013</v>
      </c>
      <c r="M700" s="8">
        <v>42811.578599537039</v>
      </c>
      <c r="N700" s="8">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35">
      <c r="A701" t="s">
        <v>5763</v>
      </c>
      <c r="B701" t="s">
        <v>88</v>
      </c>
      <c r="C701">
        <v>2018</v>
      </c>
      <c r="D701" t="s">
        <v>5764</v>
      </c>
      <c r="E701" t="s">
        <v>5765</v>
      </c>
      <c r="F701" t="s">
        <v>91</v>
      </c>
      <c r="G701" t="s">
        <v>5766</v>
      </c>
      <c r="H701" t="s">
        <v>91</v>
      </c>
      <c r="I701" t="s">
        <v>91</v>
      </c>
      <c r="J701" t="s">
        <v>5767</v>
      </c>
      <c r="K701" t="s">
        <v>5768</v>
      </c>
      <c r="L701">
        <v>2018</v>
      </c>
      <c r="M701" s="8">
        <v>43293.488564814812</v>
      </c>
      <c r="N701" s="8">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35">
      <c r="A702" t="s">
        <v>5770</v>
      </c>
      <c r="B702" t="s">
        <v>88</v>
      </c>
      <c r="C702">
        <v>2019</v>
      </c>
      <c r="D702" t="s">
        <v>91</v>
      </c>
      <c r="E702" t="s">
        <v>5771</v>
      </c>
      <c r="F702" t="s">
        <v>91</v>
      </c>
      <c r="G702" t="s">
        <v>5772</v>
      </c>
      <c r="H702" t="s">
        <v>91</v>
      </c>
      <c r="I702" t="s">
        <v>91</v>
      </c>
      <c r="J702" t="s">
        <v>5773</v>
      </c>
      <c r="K702" t="s">
        <v>5774</v>
      </c>
      <c r="L702">
        <v>2019</v>
      </c>
      <c r="M702" s="8">
        <v>43683.293773148151</v>
      </c>
      <c r="N702" s="8">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35">
      <c r="A703" t="s">
        <v>5778</v>
      </c>
      <c r="B703" t="s">
        <v>88</v>
      </c>
      <c r="C703">
        <v>2021</v>
      </c>
      <c r="D703" t="s">
        <v>5779</v>
      </c>
      <c r="E703" t="s">
        <v>5780</v>
      </c>
      <c r="F703" t="s">
        <v>91</v>
      </c>
      <c r="G703" t="s">
        <v>5781</v>
      </c>
      <c r="H703" t="s">
        <v>91</v>
      </c>
      <c r="I703" t="s">
        <v>91</v>
      </c>
      <c r="J703" t="s">
        <v>5782</v>
      </c>
      <c r="K703" t="s">
        <v>91</v>
      </c>
      <c r="L703">
        <v>2021</v>
      </c>
      <c r="M703" s="8">
        <v>44179.373553240737</v>
      </c>
      <c r="N703" s="8">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35">
      <c r="A704" t="s">
        <v>5784</v>
      </c>
      <c r="B704" t="s">
        <v>88</v>
      </c>
      <c r="C704">
        <v>2014</v>
      </c>
      <c r="D704" t="s">
        <v>91</v>
      </c>
      <c r="E704" t="s">
        <v>5785</v>
      </c>
      <c r="F704" t="s">
        <v>91</v>
      </c>
      <c r="G704" t="s">
        <v>5786</v>
      </c>
      <c r="H704" t="s">
        <v>91</v>
      </c>
      <c r="I704" t="s">
        <v>91</v>
      </c>
      <c r="J704" t="s">
        <v>5787</v>
      </c>
      <c r="K704" t="s">
        <v>5788</v>
      </c>
      <c r="L704">
        <v>2014</v>
      </c>
      <c r="M704" s="8">
        <v>42894.409687500003</v>
      </c>
      <c r="N704" s="8">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35">
      <c r="A705" t="s">
        <v>5791</v>
      </c>
      <c r="B705" t="s">
        <v>88</v>
      </c>
      <c r="C705">
        <v>2017</v>
      </c>
      <c r="D705" t="s">
        <v>91</v>
      </c>
      <c r="E705" t="s">
        <v>5792</v>
      </c>
      <c r="F705" t="s">
        <v>91</v>
      </c>
      <c r="G705" t="s">
        <v>5793</v>
      </c>
      <c r="H705" t="s">
        <v>91</v>
      </c>
      <c r="I705" t="s">
        <v>91</v>
      </c>
      <c r="J705" t="s">
        <v>5794</v>
      </c>
      <c r="K705" t="s">
        <v>5795</v>
      </c>
      <c r="L705">
        <v>2017</v>
      </c>
      <c r="M705" s="8">
        <v>43103.463090277779</v>
      </c>
      <c r="N705" s="8">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35">
      <c r="A706" t="s">
        <v>5800</v>
      </c>
      <c r="B706" t="s">
        <v>88</v>
      </c>
      <c r="C706">
        <v>2016</v>
      </c>
      <c r="D706" t="s">
        <v>5801</v>
      </c>
      <c r="E706" t="s">
        <v>5802</v>
      </c>
      <c r="F706" t="s">
        <v>91</v>
      </c>
      <c r="G706" t="s">
        <v>5803</v>
      </c>
      <c r="H706" t="s">
        <v>91</v>
      </c>
      <c r="I706" t="s">
        <v>91</v>
      </c>
      <c r="J706" t="s">
        <v>5804</v>
      </c>
      <c r="K706" t="s">
        <v>5805</v>
      </c>
      <c r="L706">
        <v>2016</v>
      </c>
      <c r="M706" s="8">
        <v>42811.578599537039</v>
      </c>
      <c r="N706" s="8">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35">
      <c r="A707" t="s">
        <v>5809</v>
      </c>
      <c r="B707" t="s">
        <v>88</v>
      </c>
      <c r="C707">
        <v>2014</v>
      </c>
      <c r="D707" t="s">
        <v>91</v>
      </c>
      <c r="E707" t="s">
        <v>5810</v>
      </c>
      <c r="F707" t="s">
        <v>91</v>
      </c>
      <c r="G707" t="s">
        <v>5811</v>
      </c>
      <c r="H707" t="s">
        <v>91</v>
      </c>
      <c r="I707" t="s">
        <v>91</v>
      </c>
      <c r="J707" t="s">
        <v>5812</v>
      </c>
      <c r="K707" t="s">
        <v>5813</v>
      </c>
      <c r="L707">
        <v>2014</v>
      </c>
      <c r="M707" s="8">
        <v>42811.578599537039</v>
      </c>
      <c r="N707" s="8">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35">
      <c r="A708" t="s">
        <v>5817</v>
      </c>
      <c r="B708" t="s">
        <v>88</v>
      </c>
      <c r="C708">
        <v>2014</v>
      </c>
      <c r="D708" t="s">
        <v>5818</v>
      </c>
      <c r="E708" t="s">
        <v>5819</v>
      </c>
      <c r="F708" t="s">
        <v>91</v>
      </c>
      <c r="G708" t="s">
        <v>5820</v>
      </c>
      <c r="H708" t="s">
        <v>91</v>
      </c>
      <c r="I708" t="s">
        <v>91</v>
      </c>
      <c r="J708" t="s">
        <v>5821</v>
      </c>
      <c r="K708" t="s">
        <v>5822</v>
      </c>
      <c r="L708">
        <v>2014</v>
      </c>
      <c r="M708" s="8">
        <v>42811.578599537039</v>
      </c>
      <c r="N708" s="8">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35">
      <c r="A709" t="s">
        <v>5825</v>
      </c>
      <c r="B709" t="s">
        <v>88</v>
      </c>
      <c r="C709">
        <v>2014</v>
      </c>
      <c r="D709" t="s">
        <v>5826</v>
      </c>
      <c r="E709" t="s">
        <v>5827</v>
      </c>
      <c r="F709" t="s">
        <v>91</v>
      </c>
      <c r="G709" t="s">
        <v>91</v>
      </c>
      <c r="H709" t="s">
        <v>91</v>
      </c>
      <c r="I709" t="s">
        <v>91</v>
      </c>
      <c r="J709" t="s">
        <v>5828</v>
      </c>
      <c r="K709" t="s">
        <v>5829</v>
      </c>
      <c r="L709">
        <v>2014</v>
      </c>
      <c r="M709" s="8">
        <v>43297.59202546296</v>
      </c>
      <c r="N709" s="8">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35">
      <c r="A710" t="s">
        <v>5833</v>
      </c>
      <c r="B710" t="s">
        <v>88</v>
      </c>
      <c r="C710">
        <v>2008</v>
      </c>
      <c r="D710" t="s">
        <v>91</v>
      </c>
      <c r="E710" t="s">
        <v>5834</v>
      </c>
      <c r="F710" t="s">
        <v>91</v>
      </c>
      <c r="G710" t="s">
        <v>91</v>
      </c>
      <c r="H710" t="s">
        <v>91</v>
      </c>
      <c r="I710" t="s">
        <v>91</v>
      </c>
      <c r="J710" t="s">
        <v>5835</v>
      </c>
      <c r="K710" t="s">
        <v>5836</v>
      </c>
      <c r="L710">
        <v>2008</v>
      </c>
      <c r="M710" s="8">
        <v>43103.346053240741</v>
      </c>
      <c r="N710" s="8">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35">
      <c r="A711" t="s">
        <v>5838</v>
      </c>
      <c r="B711" t="s">
        <v>88</v>
      </c>
      <c r="C711">
        <v>2020</v>
      </c>
      <c r="D711" t="s">
        <v>5839</v>
      </c>
      <c r="E711" t="s">
        <v>5840</v>
      </c>
      <c r="F711" t="s">
        <v>91</v>
      </c>
      <c r="G711" t="s">
        <v>5841</v>
      </c>
      <c r="H711" t="s">
        <v>91</v>
      </c>
      <c r="I711" t="s">
        <v>91</v>
      </c>
      <c r="J711" t="s">
        <v>5842</v>
      </c>
      <c r="K711" t="s">
        <v>5843</v>
      </c>
      <c r="L711">
        <v>2020</v>
      </c>
      <c r="M711" s="8">
        <v>43923.498888888891</v>
      </c>
      <c r="N711" s="8">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35">
      <c r="A712" t="s">
        <v>5846</v>
      </c>
      <c r="B712" t="s">
        <v>88</v>
      </c>
      <c r="C712">
        <v>2020</v>
      </c>
      <c r="D712" t="s">
        <v>5367</v>
      </c>
      <c r="E712" t="s">
        <v>5847</v>
      </c>
      <c r="F712" t="s">
        <v>91</v>
      </c>
      <c r="G712" t="s">
        <v>5848</v>
      </c>
      <c r="H712" t="s">
        <v>91</v>
      </c>
      <c r="I712" t="s">
        <v>91</v>
      </c>
      <c r="J712" t="s">
        <v>5849</v>
      </c>
      <c r="K712" t="s">
        <v>5850</v>
      </c>
      <c r="L712">
        <v>2020</v>
      </c>
      <c r="M712" s="8">
        <v>43853.334537037037</v>
      </c>
      <c r="N712" s="8">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35">
      <c r="A713" t="s">
        <v>5854</v>
      </c>
      <c r="B713" t="s">
        <v>88</v>
      </c>
      <c r="C713">
        <v>2011</v>
      </c>
      <c r="D713" t="s">
        <v>5855</v>
      </c>
      <c r="E713" t="s">
        <v>5856</v>
      </c>
      <c r="F713" t="s">
        <v>91</v>
      </c>
      <c r="G713" t="s">
        <v>5857</v>
      </c>
      <c r="H713" t="s">
        <v>91</v>
      </c>
      <c r="I713" t="s">
        <v>91</v>
      </c>
      <c r="J713" t="s">
        <v>5858</v>
      </c>
      <c r="K713" t="s">
        <v>5859</v>
      </c>
      <c r="L713">
        <v>2011</v>
      </c>
      <c r="M713" s="8">
        <v>42811.578599537039</v>
      </c>
      <c r="N713" s="8">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35">
      <c r="A714" t="s">
        <v>5862</v>
      </c>
      <c r="B714" t="s">
        <v>88</v>
      </c>
      <c r="C714">
        <v>2020</v>
      </c>
      <c r="D714" t="s">
        <v>5863</v>
      </c>
      <c r="E714" t="s">
        <v>5864</v>
      </c>
      <c r="F714" t="s">
        <v>91</v>
      </c>
      <c r="G714" t="s">
        <v>5865</v>
      </c>
      <c r="H714" t="s">
        <v>91</v>
      </c>
      <c r="I714" t="s">
        <v>91</v>
      </c>
      <c r="J714" t="s">
        <v>5866</v>
      </c>
      <c r="K714" t="s">
        <v>5867</v>
      </c>
      <c r="L714">
        <v>2020</v>
      </c>
      <c r="M714" s="8">
        <v>44028.58011574074</v>
      </c>
      <c r="N714" s="8">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35">
      <c r="A715" t="s">
        <v>5870</v>
      </c>
      <c r="B715" t="s">
        <v>88</v>
      </c>
      <c r="C715">
        <v>2020</v>
      </c>
      <c r="D715" t="s">
        <v>5871</v>
      </c>
      <c r="E715" t="s">
        <v>5872</v>
      </c>
      <c r="F715" t="s">
        <v>91</v>
      </c>
      <c r="G715" t="s">
        <v>5873</v>
      </c>
      <c r="H715" t="s">
        <v>91</v>
      </c>
      <c r="I715" t="s">
        <v>91</v>
      </c>
      <c r="J715" t="s">
        <v>5874</v>
      </c>
      <c r="K715" t="s">
        <v>5875</v>
      </c>
      <c r="L715">
        <v>2020</v>
      </c>
      <c r="M715" s="8">
        <v>44033.292638888888</v>
      </c>
      <c r="N715" s="8">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35">
      <c r="A716" t="s">
        <v>5880</v>
      </c>
      <c r="B716" t="s">
        <v>88</v>
      </c>
      <c r="C716">
        <v>2011</v>
      </c>
      <c r="D716" t="s">
        <v>5881</v>
      </c>
      <c r="E716" t="s">
        <v>5882</v>
      </c>
      <c r="F716" t="s">
        <v>91</v>
      </c>
      <c r="G716" t="s">
        <v>5883</v>
      </c>
      <c r="H716" t="s">
        <v>91</v>
      </c>
      <c r="I716" t="s">
        <v>91</v>
      </c>
      <c r="J716" t="s">
        <v>5884</v>
      </c>
      <c r="K716" t="s">
        <v>5885</v>
      </c>
      <c r="L716">
        <v>2011</v>
      </c>
      <c r="M716" s="8">
        <v>42811.578599537039</v>
      </c>
      <c r="N716" s="8">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35">
      <c r="A717" t="s">
        <v>5887</v>
      </c>
      <c r="B717" t="s">
        <v>88</v>
      </c>
      <c r="C717">
        <v>2015</v>
      </c>
      <c r="D717" t="s">
        <v>91</v>
      </c>
      <c r="E717" t="s">
        <v>5888</v>
      </c>
      <c r="F717" t="s">
        <v>91</v>
      </c>
      <c r="G717" t="s">
        <v>5889</v>
      </c>
      <c r="H717" t="s">
        <v>91</v>
      </c>
      <c r="I717" t="s">
        <v>91</v>
      </c>
      <c r="J717" t="s">
        <v>5890</v>
      </c>
      <c r="K717" t="s">
        <v>5891</v>
      </c>
      <c r="L717">
        <v>2015</v>
      </c>
      <c r="M717" s="8">
        <v>42811.578599537039</v>
      </c>
      <c r="N717" s="8">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35">
      <c r="A718" t="s">
        <v>5897</v>
      </c>
      <c r="B718" t="s">
        <v>88</v>
      </c>
      <c r="C718">
        <v>2017</v>
      </c>
      <c r="D718" t="s">
        <v>91</v>
      </c>
      <c r="E718" t="s">
        <v>5898</v>
      </c>
      <c r="F718" t="s">
        <v>91</v>
      </c>
      <c r="G718" t="s">
        <v>5899</v>
      </c>
      <c r="H718" t="s">
        <v>91</v>
      </c>
      <c r="I718" t="s">
        <v>91</v>
      </c>
      <c r="J718" t="s">
        <v>5900</v>
      </c>
      <c r="K718" t="s">
        <v>5901</v>
      </c>
      <c r="L718">
        <v>2017</v>
      </c>
      <c r="M718" s="8">
        <v>42811.578599537039</v>
      </c>
      <c r="N718" s="8">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35">
      <c r="A719" t="s">
        <v>5904</v>
      </c>
      <c r="B719" t="s">
        <v>88</v>
      </c>
      <c r="C719">
        <v>2013</v>
      </c>
      <c r="D719" t="s">
        <v>91</v>
      </c>
      <c r="E719" t="s">
        <v>5905</v>
      </c>
      <c r="F719" t="s">
        <v>91</v>
      </c>
      <c r="G719" t="s">
        <v>5906</v>
      </c>
      <c r="H719" t="s">
        <v>91</v>
      </c>
      <c r="I719" t="s">
        <v>91</v>
      </c>
      <c r="J719" t="s">
        <v>5907</v>
      </c>
      <c r="K719" t="s">
        <v>5908</v>
      </c>
      <c r="L719">
        <v>2013</v>
      </c>
      <c r="M719" s="8">
        <v>42811.578599537039</v>
      </c>
      <c r="N719" s="8">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35">
      <c r="A720" t="s">
        <v>5912</v>
      </c>
      <c r="B720" t="s">
        <v>88</v>
      </c>
      <c r="C720">
        <v>2016</v>
      </c>
      <c r="D720" t="s">
        <v>91</v>
      </c>
      <c r="E720" t="s">
        <v>5913</v>
      </c>
      <c r="F720" t="s">
        <v>91</v>
      </c>
      <c r="G720" t="s">
        <v>5914</v>
      </c>
      <c r="H720" t="s">
        <v>91</v>
      </c>
      <c r="I720" t="s">
        <v>91</v>
      </c>
      <c r="J720" t="s">
        <v>5915</v>
      </c>
      <c r="K720" t="s">
        <v>5916</v>
      </c>
      <c r="L720">
        <v>2016</v>
      </c>
      <c r="M720" s="8">
        <v>42811.578599537039</v>
      </c>
      <c r="N720" s="8">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35">
      <c r="A721" t="s">
        <v>5920</v>
      </c>
      <c r="B721" t="s">
        <v>88</v>
      </c>
      <c r="C721">
        <v>2016</v>
      </c>
      <c r="D721" t="s">
        <v>5921</v>
      </c>
      <c r="E721" t="s">
        <v>5922</v>
      </c>
      <c r="F721" t="s">
        <v>91</v>
      </c>
      <c r="G721" t="s">
        <v>5923</v>
      </c>
      <c r="H721" t="s">
        <v>91</v>
      </c>
      <c r="I721" t="s">
        <v>91</v>
      </c>
      <c r="J721" t="s">
        <v>5924</v>
      </c>
      <c r="K721" t="s">
        <v>5925</v>
      </c>
      <c r="L721">
        <v>2016</v>
      </c>
      <c r="M721" s="8">
        <v>42811.578599537039</v>
      </c>
      <c r="N721" s="8">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35">
      <c r="A722" t="s">
        <v>5929</v>
      </c>
      <c r="B722" t="s">
        <v>88</v>
      </c>
      <c r="C722">
        <v>2021</v>
      </c>
      <c r="D722" t="s">
        <v>5930</v>
      </c>
      <c r="E722" t="s">
        <v>5931</v>
      </c>
      <c r="F722" t="s">
        <v>91</v>
      </c>
      <c r="G722" t="s">
        <v>5932</v>
      </c>
      <c r="H722" t="s">
        <v>91</v>
      </c>
      <c r="I722" t="s">
        <v>91</v>
      </c>
      <c r="J722" t="s">
        <v>5933</v>
      </c>
      <c r="K722" t="s">
        <v>5934</v>
      </c>
      <c r="L722">
        <v>2021</v>
      </c>
      <c r="M722" s="8">
        <v>44238.372164351851</v>
      </c>
      <c r="N722" s="8">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35">
      <c r="A723" t="s">
        <v>5936</v>
      </c>
      <c r="B723" t="s">
        <v>88</v>
      </c>
      <c r="C723">
        <v>2021</v>
      </c>
      <c r="D723" t="s">
        <v>224</v>
      </c>
      <c r="E723" t="s">
        <v>5937</v>
      </c>
      <c r="F723" t="s">
        <v>91</v>
      </c>
      <c r="G723" t="s">
        <v>5938</v>
      </c>
      <c r="H723" t="s">
        <v>91</v>
      </c>
      <c r="I723" t="s">
        <v>91</v>
      </c>
      <c r="J723" t="s">
        <v>5939</v>
      </c>
      <c r="K723" t="s">
        <v>5940</v>
      </c>
      <c r="L723">
        <v>2021</v>
      </c>
      <c r="M723" s="8">
        <v>44215.600613425922</v>
      </c>
      <c r="N723" s="8">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35">
      <c r="A724" t="s">
        <v>5942</v>
      </c>
      <c r="B724" t="s">
        <v>88</v>
      </c>
      <c r="C724">
        <v>2021</v>
      </c>
      <c r="D724" t="s">
        <v>5943</v>
      </c>
      <c r="E724" t="s">
        <v>5944</v>
      </c>
      <c r="F724" t="s">
        <v>91</v>
      </c>
      <c r="G724" t="s">
        <v>5945</v>
      </c>
      <c r="H724" t="s">
        <v>91</v>
      </c>
      <c r="I724" t="s">
        <v>91</v>
      </c>
      <c r="J724" t="s">
        <v>5946</v>
      </c>
      <c r="K724" t="s">
        <v>5947</v>
      </c>
      <c r="L724">
        <v>2021</v>
      </c>
      <c r="M724" s="8">
        <v>44182.540011574078</v>
      </c>
      <c r="N724" s="8">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35">
      <c r="A725" t="s">
        <v>5951</v>
      </c>
      <c r="B725" t="s">
        <v>88</v>
      </c>
      <c r="C725">
        <v>2020</v>
      </c>
      <c r="D725" t="s">
        <v>5952</v>
      </c>
      <c r="E725" t="s">
        <v>5953</v>
      </c>
      <c r="F725" t="s">
        <v>91</v>
      </c>
      <c r="G725" t="s">
        <v>5954</v>
      </c>
      <c r="H725" t="s">
        <v>91</v>
      </c>
      <c r="I725" t="s">
        <v>91</v>
      </c>
      <c r="J725" t="s">
        <v>5955</v>
      </c>
      <c r="K725" t="s">
        <v>5956</v>
      </c>
      <c r="L725">
        <v>2020</v>
      </c>
      <c r="M725" s="8">
        <v>44084.597013888888</v>
      </c>
      <c r="N725" s="8">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35">
      <c r="A726" t="s">
        <v>5958</v>
      </c>
      <c r="B726" t="s">
        <v>88</v>
      </c>
      <c r="C726">
        <v>2016</v>
      </c>
      <c r="D726" t="s">
        <v>2198</v>
      </c>
      <c r="E726" t="s">
        <v>5959</v>
      </c>
      <c r="F726" t="s">
        <v>91</v>
      </c>
      <c r="G726" t="s">
        <v>5960</v>
      </c>
      <c r="H726" t="s">
        <v>91</v>
      </c>
      <c r="I726" t="s">
        <v>91</v>
      </c>
      <c r="J726" t="s">
        <v>5961</v>
      </c>
      <c r="K726" t="s">
        <v>5962</v>
      </c>
      <c r="L726">
        <v>2016</v>
      </c>
      <c r="M726" s="8">
        <v>42811.578599537039</v>
      </c>
      <c r="N726" s="8">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35">
      <c r="A727" t="s">
        <v>5967</v>
      </c>
      <c r="B727" t="s">
        <v>88</v>
      </c>
      <c r="C727">
        <v>2003</v>
      </c>
      <c r="D727" t="s">
        <v>4222</v>
      </c>
      <c r="E727" t="s">
        <v>5968</v>
      </c>
      <c r="F727" t="s">
        <v>91</v>
      </c>
      <c r="G727" t="s">
        <v>5969</v>
      </c>
      <c r="H727" t="s">
        <v>91</v>
      </c>
      <c r="I727" t="s">
        <v>91</v>
      </c>
      <c r="J727" t="s">
        <v>5970</v>
      </c>
      <c r="K727" t="s">
        <v>5971</v>
      </c>
      <c r="L727">
        <v>2003</v>
      </c>
      <c r="M727" s="8">
        <v>42845.48065972222</v>
      </c>
      <c r="N727" s="8">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35">
      <c r="A728" t="s">
        <v>5974</v>
      </c>
      <c r="B728" t="s">
        <v>88</v>
      </c>
      <c r="C728">
        <v>2000</v>
      </c>
      <c r="D728" t="s">
        <v>5975</v>
      </c>
      <c r="E728" t="s">
        <v>5976</v>
      </c>
      <c r="F728" t="s">
        <v>91</v>
      </c>
      <c r="G728" t="s">
        <v>5977</v>
      </c>
      <c r="H728" t="s">
        <v>91</v>
      </c>
      <c r="I728" t="s">
        <v>91</v>
      </c>
      <c r="J728" t="s">
        <v>5978</v>
      </c>
      <c r="K728" t="s">
        <v>5979</v>
      </c>
      <c r="L728">
        <v>2000</v>
      </c>
      <c r="M728" s="8">
        <v>42811.578599537039</v>
      </c>
      <c r="N728" s="8">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35">
      <c r="A729" t="s">
        <v>5982</v>
      </c>
      <c r="B729" t="s">
        <v>88</v>
      </c>
      <c r="C729">
        <v>2007</v>
      </c>
      <c r="D729" t="s">
        <v>5983</v>
      </c>
      <c r="E729" t="s">
        <v>5984</v>
      </c>
      <c r="F729" t="s">
        <v>91</v>
      </c>
      <c r="G729" t="s">
        <v>5985</v>
      </c>
      <c r="H729" t="s">
        <v>91</v>
      </c>
      <c r="I729" t="s">
        <v>91</v>
      </c>
      <c r="J729" t="s">
        <v>5986</v>
      </c>
      <c r="K729" t="s">
        <v>5987</v>
      </c>
      <c r="L729">
        <v>2007</v>
      </c>
      <c r="M729" s="8">
        <v>42811.578599537039</v>
      </c>
      <c r="N729" s="8">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35">
      <c r="A730" t="s">
        <v>5990</v>
      </c>
      <c r="B730" t="s">
        <v>88</v>
      </c>
      <c r="C730">
        <v>2008</v>
      </c>
      <c r="D730" t="s">
        <v>91</v>
      </c>
      <c r="E730" t="s">
        <v>5991</v>
      </c>
      <c r="F730" t="s">
        <v>91</v>
      </c>
      <c r="G730" t="s">
        <v>5992</v>
      </c>
      <c r="H730" t="s">
        <v>91</v>
      </c>
      <c r="I730" t="s">
        <v>91</v>
      </c>
      <c r="J730" t="s">
        <v>5993</v>
      </c>
      <c r="K730" t="s">
        <v>5994</v>
      </c>
      <c r="L730">
        <v>2008</v>
      </c>
      <c r="M730" s="8">
        <v>42811.578599537039</v>
      </c>
      <c r="N730" s="8">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35">
      <c r="A731" t="s">
        <v>5998</v>
      </c>
      <c r="B731" t="s">
        <v>88</v>
      </c>
      <c r="C731">
        <v>2007</v>
      </c>
      <c r="D731" t="s">
        <v>91</v>
      </c>
      <c r="E731" t="s">
        <v>5999</v>
      </c>
      <c r="F731" t="s">
        <v>91</v>
      </c>
      <c r="G731" t="s">
        <v>6000</v>
      </c>
      <c r="H731" t="s">
        <v>91</v>
      </c>
      <c r="I731" t="s">
        <v>91</v>
      </c>
      <c r="J731" t="s">
        <v>6001</v>
      </c>
      <c r="K731" t="s">
        <v>6002</v>
      </c>
      <c r="L731">
        <v>2007</v>
      </c>
      <c r="M731" s="8">
        <v>42811.578599537039</v>
      </c>
      <c r="N731" s="8">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35">
      <c r="A732" t="s">
        <v>6006</v>
      </c>
      <c r="B732" t="s">
        <v>88</v>
      </c>
      <c r="C732">
        <v>2009</v>
      </c>
      <c r="D732" t="s">
        <v>6007</v>
      </c>
      <c r="E732" t="s">
        <v>6008</v>
      </c>
      <c r="F732" t="s">
        <v>91</v>
      </c>
      <c r="G732" t="s">
        <v>6009</v>
      </c>
      <c r="H732" t="s">
        <v>91</v>
      </c>
      <c r="I732" t="s">
        <v>91</v>
      </c>
      <c r="J732" t="s">
        <v>6010</v>
      </c>
      <c r="K732" t="s">
        <v>6011</v>
      </c>
      <c r="L732">
        <v>2009</v>
      </c>
      <c r="M732" s="8">
        <v>42811.578599537039</v>
      </c>
      <c r="N732" s="8">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35">
      <c r="A733" t="s">
        <v>6015</v>
      </c>
      <c r="B733" t="s">
        <v>88</v>
      </c>
      <c r="C733">
        <v>2008</v>
      </c>
      <c r="D733" t="s">
        <v>770</v>
      </c>
      <c r="E733" t="s">
        <v>6016</v>
      </c>
      <c r="F733" t="s">
        <v>91</v>
      </c>
      <c r="G733" t="s">
        <v>6017</v>
      </c>
      <c r="H733" t="s">
        <v>91</v>
      </c>
      <c r="I733" t="s">
        <v>91</v>
      </c>
      <c r="J733" t="s">
        <v>6018</v>
      </c>
      <c r="K733" t="s">
        <v>6019</v>
      </c>
      <c r="L733">
        <v>2008</v>
      </c>
      <c r="M733" s="8">
        <v>42811.578599537039</v>
      </c>
      <c r="N733" s="8">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35">
      <c r="A734" t="s">
        <v>6022</v>
      </c>
      <c r="B734" t="s">
        <v>88</v>
      </c>
      <c r="C734">
        <v>2000</v>
      </c>
      <c r="D734" t="s">
        <v>6023</v>
      </c>
      <c r="E734" t="s">
        <v>6024</v>
      </c>
      <c r="F734" t="s">
        <v>91</v>
      </c>
      <c r="G734" t="s">
        <v>6025</v>
      </c>
      <c r="H734" t="s">
        <v>91</v>
      </c>
      <c r="I734" t="s">
        <v>91</v>
      </c>
      <c r="J734" t="s">
        <v>6026</v>
      </c>
      <c r="K734" t="s">
        <v>6027</v>
      </c>
      <c r="L734">
        <v>2000</v>
      </c>
      <c r="M734" s="8">
        <v>42811.578599537039</v>
      </c>
      <c r="N734" s="8">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35">
      <c r="A735" t="s">
        <v>6031</v>
      </c>
      <c r="B735" t="s">
        <v>88</v>
      </c>
      <c r="C735">
        <v>2007</v>
      </c>
      <c r="D735" t="s">
        <v>6032</v>
      </c>
      <c r="E735" t="s">
        <v>6033</v>
      </c>
      <c r="F735" t="s">
        <v>91</v>
      </c>
      <c r="G735" t="s">
        <v>6034</v>
      </c>
      <c r="H735" t="s">
        <v>91</v>
      </c>
      <c r="I735" t="s">
        <v>91</v>
      </c>
      <c r="J735" t="s">
        <v>6035</v>
      </c>
      <c r="K735" t="s">
        <v>6036</v>
      </c>
      <c r="L735">
        <v>2007</v>
      </c>
      <c r="M735" s="8">
        <v>42811.578599537039</v>
      </c>
      <c r="N735" s="8">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35">
      <c r="A736" t="s">
        <v>6039</v>
      </c>
      <c r="B736" t="s">
        <v>88</v>
      </c>
      <c r="C736">
        <v>2008</v>
      </c>
      <c r="D736" t="s">
        <v>6040</v>
      </c>
      <c r="E736" t="s">
        <v>6041</v>
      </c>
      <c r="F736" t="s">
        <v>91</v>
      </c>
      <c r="G736" t="s">
        <v>6042</v>
      </c>
      <c r="H736" t="s">
        <v>91</v>
      </c>
      <c r="I736" t="s">
        <v>91</v>
      </c>
      <c r="J736" t="s">
        <v>6043</v>
      </c>
      <c r="K736" t="s">
        <v>6044</v>
      </c>
      <c r="L736">
        <v>2008</v>
      </c>
      <c r="M736" s="8">
        <v>42811.578599537039</v>
      </c>
      <c r="N736" s="8">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35">
      <c r="A737" t="s">
        <v>6048</v>
      </c>
      <c r="B737" t="s">
        <v>88</v>
      </c>
      <c r="C737">
        <v>2007</v>
      </c>
      <c r="D737" t="s">
        <v>6049</v>
      </c>
      <c r="E737" t="s">
        <v>6050</v>
      </c>
      <c r="F737" t="s">
        <v>91</v>
      </c>
      <c r="G737" t="s">
        <v>6051</v>
      </c>
      <c r="H737" t="s">
        <v>91</v>
      </c>
      <c r="I737" t="s">
        <v>91</v>
      </c>
      <c r="J737" t="s">
        <v>6052</v>
      </c>
      <c r="K737" t="s">
        <v>6053</v>
      </c>
      <c r="L737">
        <v>2007</v>
      </c>
      <c r="M737" s="8">
        <v>42811.578599537039</v>
      </c>
      <c r="N737" s="8">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35">
      <c r="A738" t="s">
        <v>6056</v>
      </c>
      <c r="B738" t="s">
        <v>88</v>
      </c>
      <c r="C738">
        <v>2008</v>
      </c>
      <c r="D738" t="s">
        <v>6057</v>
      </c>
      <c r="E738" t="s">
        <v>6058</v>
      </c>
      <c r="F738" t="s">
        <v>91</v>
      </c>
      <c r="G738" t="s">
        <v>6059</v>
      </c>
      <c r="H738" t="s">
        <v>91</v>
      </c>
      <c r="I738" t="s">
        <v>91</v>
      </c>
      <c r="J738" t="s">
        <v>6060</v>
      </c>
      <c r="K738" t="s">
        <v>6061</v>
      </c>
      <c r="L738">
        <v>2008</v>
      </c>
      <c r="M738" s="8">
        <v>42811.578599537039</v>
      </c>
      <c r="N738" s="8">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35">
      <c r="A739" t="s">
        <v>6064</v>
      </c>
      <c r="B739" t="s">
        <v>88</v>
      </c>
      <c r="C739">
        <v>2008</v>
      </c>
      <c r="D739" t="s">
        <v>6065</v>
      </c>
      <c r="E739" t="s">
        <v>6066</v>
      </c>
      <c r="F739" t="s">
        <v>91</v>
      </c>
      <c r="G739" t="s">
        <v>6067</v>
      </c>
      <c r="H739" t="s">
        <v>91</v>
      </c>
      <c r="I739" t="s">
        <v>91</v>
      </c>
      <c r="J739" t="s">
        <v>3692</v>
      </c>
      <c r="K739" t="s">
        <v>6068</v>
      </c>
      <c r="L739">
        <v>2008</v>
      </c>
      <c r="M739" s="8">
        <v>42811.578599537039</v>
      </c>
      <c r="N739" s="8">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35">
      <c r="A740" t="s">
        <v>6070</v>
      </c>
      <c r="B740" t="s">
        <v>88</v>
      </c>
      <c r="C740">
        <v>2010</v>
      </c>
      <c r="D740" t="s">
        <v>6071</v>
      </c>
      <c r="E740" t="s">
        <v>6072</v>
      </c>
      <c r="F740" t="s">
        <v>91</v>
      </c>
      <c r="G740" t="s">
        <v>6073</v>
      </c>
      <c r="H740" t="s">
        <v>91</v>
      </c>
      <c r="I740" t="s">
        <v>91</v>
      </c>
      <c r="J740" t="s">
        <v>6074</v>
      </c>
      <c r="K740" t="s">
        <v>6075</v>
      </c>
      <c r="L740">
        <v>2010</v>
      </c>
      <c r="M740" s="8">
        <v>42811.578599537039</v>
      </c>
      <c r="N740" s="8">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35">
      <c r="A741" t="s">
        <v>6078</v>
      </c>
      <c r="B741" t="s">
        <v>88</v>
      </c>
      <c r="C741">
        <v>2014</v>
      </c>
      <c r="D741" t="s">
        <v>91</v>
      </c>
      <c r="E741" t="s">
        <v>6079</v>
      </c>
      <c r="F741" t="s">
        <v>91</v>
      </c>
      <c r="G741" t="s">
        <v>6080</v>
      </c>
      <c r="H741" t="s">
        <v>91</v>
      </c>
      <c r="I741" t="s">
        <v>91</v>
      </c>
      <c r="J741" t="s">
        <v>6081</v>
      </c>
      <c r="K741" t="s">
        <v>6082</v>
      </c>
      <c r="L741">
        <v>2014</v>
      </c>
      <c r="M741" s="8">
        <v>42811.578599537039</v>
      </c>
      <c r="N741" s="8">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35">
      <c r="A742" t="s">
        <v>6086</v>
      </c>
      <c r="B742" t="s">
        <v>88</v>
      </c>
      <c r="C742">
        <v>2010</v>
      </c>
      <c r="D742" t="s">
        <v>6087</v>
      </c>
      <c r="E742" t="s">
        <v>6088</v>
      </c>
      <c r="F742" t="s">
        <v>91</v>
      </c>
      <c r="G742" t="s">
        <v>6089</v>
      </c>
      <c r="H742" t="s">
        <v>91</v>
      </c>
      <c r="I742" t="s">
        <v>91</v>
      </c>
      <c r="J742" t="s">
        <v>6090</v>
      </c>
      <c r="K742" t="s">
        <v>6091</v>
      </c>
      <c r="L742">
        <v>2010</v>
      </c>
      <c r="M742" s="8">
        <v>42811.578599537039</v>
      </c>
      <c r="N742" s="8">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35">
      <c r="A743" t="s">
        <v>6094</v>
      </c>
      <c r="B743" t="s">
        <v>88</v>
      </c>
      <c r="C743">
        <v>2020</v>
      </c>
      <c r="D743" t="s">
        <v>6095</v>
      </c>
      <c r="E743" t="s">
        <v>6096</v>
      </c>
      <c r="F743" t="s">
        <v>91</v>
      </c>
      <c r="G743" t="s">
        <v>6097</v>
      </c>
      <c r="H743" t="s">
        <v>91</v>
      </c>
      <c r="I743" t="s">
        <v>91</v>
      </c>
      <c r="J743" t="s">
        <v>6098</v>
      </c>
      <c r="K743" t="s">
        <v>6099</v>
      </c>
      <c r="L743">
        <v>2020</v>
      </c>
      <c r="M743" s="8">
        <v>44091.274895833332</v>
      </c>
      <c r="N743" s="8">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35">
      <c r="A744" t="s">
        <v>6102</v>
      </c>
      <c r="B744" t="s">
        <v>88</v>
      </c>
      <c r="C744">
        <v>2010</v>
      </c>
      <c r="D744" t="s">
        <v>6103</v>
      </c>
      <c r="E744" t="s">
        <v>6104</v>
      </c>
      <c r="F744" t="s">
        <v>91</v>
      </c>
      <c r="G744" t="s">
        <v>6105</v>
      </c>
      <c r="H744" t="s">
        <v>91</v>
      </c>
      <c r="I744" t="s">
        <v>91</v>
      </c>
      <c r="J744" t="s">
        <v>6106</v>
      </c>
      <c r="K744" t="s">
        <v>2545</v>
      </c>
      <c r="L744">
        <v>2010</v>
      </c>
      <c r="M744" s="8">
        <v>42811.578599537039</v>
      </c>
      <c r="N744" s="8">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35">
      <c r="A745" t="s">
        <v>6109</v>
      </c>
      <c r="B745" t="s">
        <v>88</v>
      </c>
      <c r="C745">
        <v>2020</v>
      </c>
      <c r="D745" t="s">
        <v>6110</v>
      </c>
      <c r="E745" t="s">
        <v>6111</v>
      </c>
      <c r="F745" t="s">
        <v>91</v>
      </c>
      <c r="G745" t="s">
        <v>6112</v>
      </c>
      <c r="H745" t="s">
        <v>91</v>
      </c>
      <c r="I745" t="s">
        <v>91</v>
      </c>
      <c r="J745" t="s">
        <v>6113</v>
      </c>
      <c r="K745" t="s">
        <v>6114</v>
      </c>
      <c r="L745">
        <v>2020</v>
      </c>
      <c r="M745" s="8">
        <v>43938.333298611113</v>
      </c>
      <c r="N745" s="8">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35">
      <c r="A746" t="s">
        <v>6117</v>
      </c>
      <c r="B746" t="s">
        <v>88</v>
      </c>
      <c r="C746">
        <v>2018</v>
      </c>
      <c r="D746" t="s">
        <v>6118</v>
      </c>
      <c r="E746" t="s">
        <v>6119</v>
      </c>
      <c r="F746" t="s">
        <v>91</v>
      </c>
      <c r="G746" t="s">
        <v>6120</v>
      </c>
      <c r="H746" t="s">
        <v>91</v>
      </c>
      <c r="I746" t="s">
        <v>91</v>
      </c>
      <c r="J746" t="s">
        <v>6121</v>
      </c>
      <c r="K746" t="s">
        <v>6122</v>
      </c>
      <c r="L746">
        <v>2018</v>
      </c>
      <c r="M746" s="8">
        <v>43209.383368055554</v>
      </c>
      <c r="N746" s="8">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35">
      <c r="A747" t="s">
        <v>6125</v>
      </c>
      <c r="B747" t="s">
        <v>88</v>
      </c>
      <c r="C747">
        <v>2009</v>
      </c>
      <c r="D747" t="s">
        <v>6126</v>
      </c>
      <c r="E747" t="s">
        <v>6127</v>
      </c>
      <c r="F747" t="s">
        <v>91</v>
      </c>
      <c r="G747" t="s">
        <v>6128</v>
      </c>
      <c r="H747" t="s">
        <v>91</v>
      </c>
      <c r="I747" t="s">
        <v>91</v>
      </c>
      <c r="J747" t="s">
        <v>6129</v>
      </c>
      <c r="K747" t="s">
        <v>6130</v>
      </c>
      <c r="L747">
        <v>2009</v>
      </c>
      <c r="M747" s="8">
        <v>42811.578599537039</v>
      </c>
      <c r="N747" s="8">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35">
      <c r="A748" t="s">
        <v>6133</v>
      </c>
      <c r="B748" t="s">
        <v>88</v>
      </c>
      <c r="C748">
        <v>2017</v>
      </c>
      <c r="D748" t="s">
        <v>6134</v>
      </c>
      <c r="E748" t="s">
        <v>6135</v>
      </c>
      <c r="F748" t="s">
        <v>91</v>
      </c>
      <c r="G748" t="s">
        <v>6136</v>
      </c>
      <c r="H748" t="s">
        <v>91</v>
      </c>
      <c r="I748" t="s">
        <v>91</v>
      </c>
      <c r="J748" t="s">
        <v>6137</v>
      </c>
      <c r="K748" t="s">
        <v>6138</v>
      </c>
      <c r="L748">
        <v>2017</v>
      </c>
      <c r="M748" s="8">
        <v>42894.329444444447</v>
      </c>
      <c r="N748" s="8">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35">
      <c r="A749" t="s">
        <v>6141</v>
      </c>
      <c r="B749" t="s">
        <v>88</v>
      </c>
      <c r="C749">
        <v>2012</v>
      </c>
      <c r="D749" t="s">
        <v>6142</v>
      </c>
      <c r="E749" t="s">
        <v>6143</v>
      </c>
      <c r="F749" t="s">
        <v>91</v>
      </c>
      <c r="G749" t="s">
        <v>6144</v>
      </c>
      <c r="H749" t="s">
        <v>91</v>
      </c>
      <c r="I749" t="s">
        <v>91</v>
      </c>
      <c r="J749" t="s">
        <v>6145</v>
      </c>
      <c r="K749" t="s">
        <v>6146</v>
      </c>
      <c r="L749">
        <v>2012</v>
      </c>
      <c r="M749" s="8">
        <v>42822.438900462963</v>
      </c>
      <c r="N749" s="8">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35">
      <c r="A750" t="s">
        <v>6149</v>
      </c>
      <c r="B750" t="s">
        <v>88</v>
      </c>
      <c r="C750">
        <v>2020</v>
      </c>
      <c r="D750" t="s">
        <v>6150</v>
      </c>
      <c r="E750" t="s">
        <v>6151</v>
      </c>
      <c r="F750" t="s">
        <v>91</v>
      </c>
      <c r="G750" t="s">
        <v>6152</v>
      </c>
      <c r="H750" t="s">
        <v>91</v>
      </c>
      <c r="I750" t="s">
        <v>91</v>
      </c>
      <c r="J750" t="s">
        <v>6153</v>
      </c>
      <c r="K750" t="s">
        <v>6154</v>
      </c>
      <c r="L750">
        <v>2020</v>
      </c>
      <c r="M750" s="8">
        <v>43987.315057870372</v>
      </c>
      <c r="N750" s="8">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35">
      <c r="A751" t="s">
        <v>6158</v>
      </c>
      <c r="B751" t="s">
        <v>88</v>
      </c>
      <c r="C751">
        <v>2018</v>
      </c>
      <c r="D751" t="s">
        <v>6159</v>
      </c>
      <c r="E751" t="s">
        <v>6160</v>
      </c>
      <c r="F751" t="s">
        <v>91</v>
      </c>
      <c r="G751" t="s">
        <v>6161</v>
      </c>
      <c r="H751" t="s">
        <v>91</v>
      </c>
      <c r="I751" t="s">
        <v>91</v>
      </c>
      <c r="J751" t="s">
        <v>6162</v>
      </c>
      <c r="K751" t="s">
        <v>6163</v>
      </c>
      <c r="L751">
        <v>2018</v>
      </c>
      <c r="M751" s="8">
        <v>43364.46533564815</v>
      </c>
      <c r="N751" s="8">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35">
      <c r="A752" t="s">
        <v>6166</v>
      </c>
      <c r="B752" t="s">
        <v>88</v>
      </c>
      <c r="C752">
        <v>2007</v>
      </c>
      <c r="D752" t="s">
        <v>6167</v>
      </c>
      <c r="E752" t="s">
        <v>6168</v>
      </c>
      <c r="F752" t="s">
        <v>91</v>
      </c>
      <c r="G752" t="s">
        <v>6169</v>
      </c>
      <c r="H752" t="s">
        <v>91</v>
      </c>
      <c r="I752" t="s">
        <v>91</v>
      </c>
      <c r="J752" t="s">
        <v>6170</v>
      </c>
      <c r="K752" t="s">
        <v>6171</v>
      </c>
      <c r="L752">
        <v>2007</v>
      </c>
      <c r="M752" s="8">
        <v>42811.578599537039</v>
      </c>
      <c r="N752" s="8">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35">
      <c r="A753" t="s">
        <v>6174</v>
      </c>
      <c r="B753" t="s">
        <v>88</v>
      </c>
      <c r="C753">
        <v>2018</v>
      </c>
      <c r="D753" t="s">
        <v>6175</v>
      </c>
      <c r="E753" t="s">
        <v>6176</v>
      </c>
      <c r="F753" t="s">
        <v>91</v>
      </c>
      <c r="G753" t="s">
        <v>6177</v>
      </c>
      <c r="H753" t="s">
        <v>91</v>
      </c>
      <c r="I753" t="s">
        <v>91</v>
      </c>
      <c r="J753" t="s">
        <v>6178</v>
      </c>
      <c r="K753" t="s">
        <v>6179</v>
      </c>
      <c r="L753">
        <v>2018</v>
      </c>
      <c r="M753" s="8">
        <v>43349.317187499997</v>
      </c>
      <c r="N753" s="8">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35">
      <c r="A754" t="s">
        <v>6183</v>
      </c>
      <c r="B754" t="s">
        <v>88</v>
      </c>
      <c r="C754">
        <v>2018</v>
      </c>
      <c r="D754" t="s">
        <v>6184</v>
      </c>
      <c r="E754" t="s">
        <v>6185</v>
      </c>
      <c r="F754" t="s">
        <v>91</v>
      </c>
      <c r="G754" t="s">
        <v>6186</v>
      </c>
      <c r="H754" t="s">
        <v>91</v>
      </c>
      <c r="I754" t="s">
        <v>91</v>
      </c>
      <c r="J754" t="s">
        <v>6187</v>
      </c>
      <c r="K754" t="s">
        <v>6188</v>
      </c>
      <c r="L754">
        <v>2018</v>
      </c>
      <c r="M754" s="8">
        <v>43329.313252314816</v>
      </c>
      <c r="N754" s="8">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35">
      <c r="A755" t="s">
        <v>6191</v>
      </c>
      <c r="B755" t="s">
        <v>88</v>
      </c>
      <c r="C755">
        <v>2019</v>
      </c>
      <c r="D755" t="s">
        <v>6192</v>
      </c>
      <c r="E755" t="s">
        <v>6193</v>
      </c>
      <c r="F755" t="s">
        <v>91</v>
      </c>
      <c r="G755" t="s">
        <v>6194</v>
      </c>
      <c r="H755" t="s">
        <v>91</v>
      </c>
      <c r="I755" t="s">
        <v>91</v>
      </c>
      <c r="J755" t="s">
        <v>6195</v>
      </c>
      <c r="K755" t="s">
        <v>6196</v>
      </c>
      <c r="L755">
        <v>2019</v>
      </c>
      <c r="M755" s="8">
        <v>43671.368703703702</v>
      </c>
      <c r="N755" s="8">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35">
      <c r="A756" t="s">
        <v>6199</v>
      </c>
      <c r="B756" t="s">
        <v>88</v>
      </c>
      <c r="C756">
        <v>2012</v>
      </c>
      <c r="D756" t="s">
        <v>6200</v>
      </c>
      <c r="E756" t="s">
        <v>6201</v>
      </c>
      <c r="F756" t="s">
        <v>91</v>
      </c>
      <c r="G756" t="s">
        <v>6202</v>
      </c>
      <c r="H756" t="s">
        <v>91</v>
      </c>
      <c r="I756" t="s">
        <v>91</v>
      </c>
      <c r="J756" t="s">
        <v>6203</v>
      </c>
      <c r="K756" t="s">
        <v>6204</v>
      </c>
      <c r="L756">
        <v>2012</v>
      </c>
      <c r="M756" s="8">
        <v>42811.578599537039</v>
      </c>
      <c r="N756" s="8">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35">
      <c r="A757" t="s">
        <v>6207</v>
      </c>
      <c r="B757" t="s">
        <v>88</v>
      </c>
      <c r="C757">
        <v>2020</v>
      </c>
      <c r="D757" t="s">
        <v>6208</v>
      </c>
      <c r="E757" t="s">
        <v>6209</v>
      </c>
      <c r="F757" t="s">
        <v>91</v>
      </c>
      <c r="G757" t="s">
        <v>6210</v>
      </c>
      <c r="H757" t="s">
        <v>91</v>
      </c>
      <c r="I757" t="s">
        <v>91</v>
      </c>
      <c r="J757" t="s">
        <v>6211</v>
      </c>
      <c r="K757" t="s">
        <v>6212</v>
      </c>
      <c r="L757">
        <v>2020</v>
      </c>
      <c r="M757" s="8">
        <v>44015.529664351852</v>
      </c>
      <c r="N757" s="8">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35">
      <c r="A758" t="s">
        <v>6215</v>
      </c>
      <c r="B758" t="s">
        <v>88</v>
      </c>
      <c r="C758">
        <v>2016</v>
      </c>
      <c r="D758" t="s">
        <v>6192</v>
      </c>
      <c r="E758" t="s">
        <v>6216</v>
      </c>
      <c r="F758" t="s">
        <v>91</v>
      </c>
      <c r="G758" t="s">
        <v>6217</v>
      </c>
      <c r="H758" t="s">
        <v>91</v>
      </c>
      <c r="I758" t="s">
        <v>91</v>
      </c>
      <c r="J758" t="s">
        <v>6218</v>
      </c>
      <c r="K758" t="s">
        <v>6219</v>
      </c>
      <c r="L758">
        <v>2016</v>
      </c>
      <c r="M758" s="8">
        <v>42811.578599537039</v>
      </c>
      <c r="N758" s="8">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35">
      <c r="A759" t="s">
        <v>6222</v>
      </c>
      <c r="B759" t="s">
        <v>88</v>
      </c>
      <c r="C759">
        <v>2015</v>
      </c>
      <c r="D759" t="s">
        <v>6223</v>
      </c>
      <c r="E759" t="s">
        <v>6224</v>
      </c>
      <c r="F759" t="s">
        <v>91</v>
      </c>
      <c r="G759" t="s">
        <v>6225</v>
      </c>
      <c r="H759" t="s">
        <v>91</v>
      </c>
      <c r="I759" t="s">
        <v>91</v>
      </c>
      <c r="J759" t="s">
        <v>6226</v>
      </c>
      <c r="K759" t="s">
        <v>6227</v>
      </c>
      <c r="L759">
        <v>2015</v>
      </c>
      <c r="M759" s="8">
        <v>42811.578599537039</v>
      </c>
      <c r="N759" s="8">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35">
      <c r="A760" t="s">
        <v>6231</v>
      </c>
      <c r="B760" t="s">
        <v>88</v>
      </c>
      <c r="C760">
        <v>2014</v>
      </c>
      <c r="D760" t="s">
        <v>6232</v>
      </c>
      <c r="E760" t="s">
        <v>6233</v>
      </c>
      <c r="F760" t="s">
        <v>91</v>
      </c>
      <c r="G760" t="s">
        <v>6234</v>
      </c>
      <c r="H760" t="s">
        <v>91</v>
      </c>
      <c r="I760" t="s">
        <v>91</v>
      </c>
      <c r="J760" t="s">
        <v>6235</v>
      </c>
      <c r="K760" t="s">
        <v>6236</v>
      </c>
      <c r="L760">
        <v>2014</v>
      </c>
      <c r="M760" s="8">
        <v>42811.578599537039</v>
      </c>
      <c r="N760" s="8">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35">
      <c r="A761" t="s">
        <v>6239</v>
      </c>
      <c r="B761" t="s">
        <v>88</v>
      </c>
      <c r="C761">
        <v>2018</v>
      </c>
      <c r="D761" t="s">
        <v>6240</v>
      </c>
      <c r="E761" t="s">
        <v>6241</v>
      </c>
      <c r="F761" t="s">
        <v>91</v>
      </c>
      <c r="G761" t="s">
        <v>6242</v>
      </c>
      <c r="H761" t="s">
        <v>91</v>
      </c>
      <c r="I761" t="s">
        <v>91</v>
      </c>
      <c r="J761" t="s">
        <v>6243</v>
      </c>
      <c r="K761" t="s">
        <v>6244</v>
      </c>
      <c r="L761">
        <v>2018</v>
      </c>
      <c r="M761" s="8">
        <v>43221.306851851848</v>
      </c>
      <c r="N761" s="8">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35">
      <c r="A762" t="s">
        <v>6246</v>
      </c>
      <c r="B762" t="s">
        <v>88</v>
      </c>
      <c r="C762">
        <v>2012</v>
      </c>
      <c r="D762" t="s">
        <v>6247</v>
      </c>
      <c r="E762" t="s">
        <v>6248</v>
      </c>
      <c r="F762" t="s">
        <v>91</v>
      </c>
      <c r="G762" t="s">
        <v>6249</v>
      </c>
      <c r="H762" t="s">
        <v>91</v>
      </c>
      <c r="I762" t="s">
        <v>91</v>
      </c>
      <c r="J762" t="s">
        <v>6250</v>
      </c>
      <c r="K762" t="s">
        <v>6251</v>
      </c>
      <c r="L762">
        <v>2012</v>
      </c>
      <c r="M762" s="8">
        <v>42811.578599537039</v>
      </c>
      <c r="N762" s="8">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35">
      <c r="A763" t="s">
        <v>6254</v>
      </c>
      <c r="B763" t="s">
        <v>88</v>
      </c>
      <c r="C763">
        <v>2011</v>
      </c>
      <c r="D763" t="s">
        <v>6255</v>
      </c>
      <c r="E763" t="s">
        <v>6256</v>
      </c>
      <c r="F763" t="s">
        <v>91</v>
      </c>
      <c r="G763" t="s">
        <v>6257</v>
      </c>
      <c r="H763" t="s">
        <v>91</v>
      </c>
      <c r="I763" t="s">
        <v>91</v>
      </c>
      <c r="J763" t="s">
        <v>6258</v>
      </c>
      <c r="K763" t="s">
        <v>6259</v>
      </c>
      <c r="L763">
        <v>2011</v>
      </c>
      <c r="M763" s="8">
        <v>42811.578599537039</v>
      </c>
      <c r="N763" s="8">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35">
      <c r="A764" t="s">
        <v>6261</v>
      </c>
      <c r="B764" t="s">
        <v>88</v>
      </c>
      <c r="C764">
        <v>2013</v>
      </c>
      <c r="D764" t="s">
        <v>6262</v>
      </c>
      <c r="E764" t="s">
        <v>6263</v>
      </c>
      <c r="F764" t="s">
        <v>91</v>
      </c>
      <c r="G764" t="s">
        <v>6264</v>
      </c>
      <c r="H764" t="s">
        <v>91</v>
      </c>
      <c r="I764" t="s">
        <v>91</v>
      </c>
      <c r="J764" t="s">
        <v>6265</v>
      </c>
      <c r="K764" t="s">
        <v>6266</v>
      </c>
      <c r="L764">
        <v>2013</v>
      </c>
      <c r="M764" s="8">
        <v>42811.578599537039</v>
      </c>
      <c r="N764" s="8">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35">
      <c r="A765" t="s">
        <v>6269</v>
      </c>
      <c r="B765" t="s">
        <v>88</v>
      </c>
      <c r="C765">
        <v>2012</v>
      </c>
      <c r="D765" t="s">
        <v>6270</v>
      </c>
      <c r="E765" t="s">
        <v>6271</v>
      </c>
      <c r="F765" t="s">
        <v>91</v>
      </c>
      <c r="G765" t="s">
        <v>6272</v>
      </c>
      <c r="H765" t="s">
        <v>91</v>
      </c>
      <c r="I765" t="s">
        <v>91</v>
      </c>
      <c r="J765" t="s">
        <v>6273</v>
      </c>
      <c r="K765" t="s">
        <v>6274</v>
      </c>
      <c r="L765">
        <v>2012</v>
      </c>
      <c r="M765" s="8">
        <v>42811.578599537039</v>
      </c>
      <c r="N765" s="8">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35">
      <c r="A766" t="s">
        <v>6276</v>
      </c>
      <c r="B766" t="s">
        <v>88</v>
      </c>
      <c r="C766">
        <v>2016</v>
      </c>
      <c r="D766" t="s">
        <v>6277</v>
      </c>
      <c r="E766" t="s">
        <v>6278</v>
      </c>
      <c r="F766" t="s">
        <v>91</v>
      </c>
      <c r="G766" t="s">
        <v>6279</v>
      </c>
      <c r="H766" t="s">
        <v>91</v>
      </c>
      <c r="I766" t="s">
        <v>91</v>
      </c>
      <c r="J766" t="s">
        <v>6280</v>
      </c>
      <c r="K766" t="s">
        <v>6281</v>
      </c>
      <c r="L766">
        <v>2016</v>
      </c>
      <c r="M766" s="8">
        <v>42811.578599537039</v>
      </c>
      <c r="N766" s="8">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35">
      <c r="A767" t="s">
        <v>6284</v>
      </c>
      <c r="B767" t="s">
        <v>88</v>
      </c>
      <c r="C767">
        <v>2015</v>
      </c>
      <c r="D767" t="s">
        <v>91</v>
      </c>
      <c r="E767" t="s">
        <v>6285</v>
      </c>
      <c r="F767" t="s">
        <v>91</v>
      </c>
      <c r="G767" t="s">
        <v>6286</v>
      </c>
      <c r="H767" t="s">
        <v>91</v>
      </c>
      <c r="I767" t="s">
        <v>91</v>
      </c>
      <c r="J767" t="s">
        <v>6287</v>
      </c>
      <c r="K767" t="s">
        <v>6288</v>
      </c>
      <c r="L767">
        <v>2015</v>
      </c>
      <c r="M767" s="8">
        <v>42811.578599537039</v>
      </c>
      <c r="N767" s="8">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35">
      <c r="A768" t="s">
        <v>6291</v>
      </c>
      <c r="B768" t="s">
        <v>88</v>
      </c>
      <c r="C768">
        <v>2017</v>
      </c>
      <c r="D768" t="s">
        <v>6292</v>
      </c>
      <c r="E768" t="s">
        <v>6293</v>
      </c>
      <c r="F768" t="s">
        <v>91</v>
      </c>
      <c r="G768" t="s">
        <v>6294</v>
      </c>
      <c r="H768" t="s">
        <v>91</v>
      </c>
      <c r="I768" t="s">
        <v>91</v>
      </c>
      <c r="J768" t="s">
        <v>6295</v>
      </c>
      <c r="K768" t="s">
        <v>6296</v>
      </c>
      <c r="L768">
        <v>2017</v>
      </c>
      <c r="M768" s="8">
        <v>43041.399965277778</v>
      </c>
      <c r="N768" s="8">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35">
      <c r="A769" t="s">
        <v>6299</v>
      </c>
      <c r="B769" t="s">
        <v>88</v>
      </c>
      <c r="C769">
        <v>2017</v>
      </c>
      <c r="D769" t="s">
        <v>6300</v>
      </c>
      <c r="E769" t="s">
        <v>6301</v>
      </c>
      <c r="F769" t="s">
        <v>91</v>
      </c>
      <c r="G769" t="s">
        <v>6302</v>
      </c>
      <c r="H769" t="s">
        <v>91</v>
      </c>
      <c r="I769" t="s">
        <v>91</v>
      </c>
      <c r="J769" t="s">
        <v>6303</v>
      </c>
      <c r="K769" t="s">
        <v>6304</v>
      </c>
      <c r="L769">
        <v>2017</v>
      </c>
      <c r="M769" s="8">
        <v>42811.578599537039</v>
      </c>
      <c r="N769" s="8">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35">
      <c r="A770" t="s">
        <v>6306</v>
      </c>
      <c r="B770" t="s">
        <v>88</v>
      </c>
      <c r="C770">
        <v>2017</v>
      </c>
      <c r="D770" t="s">
        <v>6307</v>
      </c>
      <c r="E770" t="s">
        <v>6308</v>
      </c>
      <c r="F770" t="s">
        <v>91</v>
      </c>
      <c r="G770" t="s">
        <v>6309</v>
      </c>
      <c r="H770" t="s">
        <v>91</v>
      </c>
      <c r="I770" t="s">
        <v>91</v>
      </c>
      <c r="J770" t="s">
        <v>6310</v>
      </c>
      <c r="K770" t="s">
        <v>6311</v>
      </c>
      <c r="L770">
        <v>2017</v>
      </c>
      <c r="M770" s="8">
        <v>42943.480578703704</v>
      </c>
      <c r="N770" s="8">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35">
      <c r="A771" t="s">
        <v>6313</v>
      </c>
      <c r="B771" t="s">
        <v>88</v>
      </c>
      <c r="C771">
        <v>2018</v>
      </c>
      <c r="D771" t="s">
        <v>6314</v>
      </c>
      <c r="E771" t="s">
        <v>6315</v>
      </c>
      <c r="F771" t="s">
        <v>91</v>
      </c>
      <c r="G771" t="s">
        <v>6316</v>
      </c>
      <c r="H771" t="s">
        <v>91</v>
      </c>
      <c r="I771" t="s">
        <v>91</v>
      </c>
      <c r="J771" t="s">
        <v>6317</v>
      </c>
      <c r="K771" t="s">
        <v>6318</v>
      </c>
      <c r="L771">
        <v>2018</v>
      </c>
      <c r="M771" s="8">
        <v>43321.342569444445</v>
      </c>
      <c r="N771" s="8">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35">
      <c r="A772" t="s">
        <v>6321</v>
      </c>
      <c r="B772" t="s">
        <v>88</v>
      </c>
      <c r="C772">
        <v>2011</v>
      </c>
      <c r="D772" t="s">
        <v>6322</v>
      </c>
      <c r="E772" t="s">
        <v>6323</v>
      </c>
      <c r="F772" t="s">
        <v>91</v>
      </c>
      <c r="G772" t="s">
        <v>6324</v>
      </c>
      <c r="H772" t="s">
        <v>91</v>
      </c>
      <c r="I772" t="s">
        <v>91</v>
      </c>
      <c r="J772" t="s">
        <v>6325</v>
      </c>
      <c r="K772" t="s">
        <v>6326</v>
      </c>
      <c r="L772">
        <v>2011</v>
      </c>
      <c r="M772" s="8">
        <v>42811.578599537039</v>
      </c>
      <c r="N772" s="8">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35">
      <c r="A773" t="s">
        <v>6328</v>
      </c>
      <c r="B773" t="s">
        <v>88</v>
      </c>
      <c r="C773">
        <v>2014</v>
      </c>
      <c r="D773" t="s">
        <v>6329</v>
      </c>
      <c r="E773" t="s">
        <v>6330</v>
      </c>
      <c r="F773" t="s">
        <v>91</v>
      </c>
      <c r="G773" t="s">
        <v>6331</v>
      </c>
      <c r="H773" t="s">
        <v>91</v>
      </c>
      <c r="I773" t="s">
        <v>91</v>
      </c>
      <c r="J773" t="s">
        <v>6332</v>
      </c>
      <c r="K773" t="s">
        <v>6333</v>
      </c>
      <c r="L773">
        <v>2014</v>
      </c>
      <c r="M773" s="8">
        <v>42811.578599537039</v>
      </c>
      <c r="N773" s="8">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35">
      <c r="A774" t="s">
        <v>6336</v>
      </c>
      <c r="B774" t="s">
        <v>88</v>
      </c>
      <c r="C774">
        <v>2017</v>
      </c>
      <c r="D774" t="s">
        <v>91</v>
      </c>
      <c r="E774" t="s">
        <v>6337</v>
      </c>
      <c r="F774" t="s">
        <v>91</v>
      </c>
      <c r="G774" t="s">
        <v>6338</v>
      </c>
      <c r="H774" t="s">
        <v>91</v>
      </c>
      <c r="I774" t="s">
        <v>91</v>
      </c>
      <c r="J774" t="s">
        <v>6339</v>
      </c>
      <c r="K774" t="s">
        <v>6340</v>
      </c>
      <c r="L774">
        <v>2017</v>
      </c>
      <c r="M774" s="8">
        <v>42811.578599537039</v>
      </c>
      <c r="N774" s="8">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35">
      <c r="A775" t="s">
        <v>6344</v>
      </c>
      <c r="B775" t="s">
        <v>88</v>
      </c>
      <c r="C775">
        <v>2019</v>
      </c>
      <c r="D775" t="s">
        <v>6345</v>
      </c>
      <c r="E775" t="s">
        <v>6346</v>
      </c>
      <c r="F775" t="s">
        <v>91</v>
      </c>
      <c r="G775" t="s">
        <v>6347</v>
      </c>
      <c r="H775" t="s">
        <v>91</v>
      </c>
      <c r="I775" t="s">
        <v>91</v>
      </c>
      <c r="J775" t="s">
        <v>6348</v>
      </c>
      <c r="K775" t="s">
        <v>6349</v>
      </c>
      <c r="L775">
        <v>2019</v>
      </c>
      <c r="M775" s="8">
        <v>43406.346203703702</v>
      </c>
      <c r="N775" s="8">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35">
      <c r="A776" t="s">
        <v>6351</v>
      </c>
      <c r="B776" t="s">
        <v>88</v>
      </c>
      <c r="C776">
        <v>2018</v>
      </c>
      <c r="D776" t="s">
        <v>6352</v>
      </c>
      <c r="E776" t="s">
        <v>6353</v>
      </c>
      <c r="F776" t="s">
        <v>91</v>
      </c>
      <c r="G776" t="s">
        <v>6354</v>
      </c>
      <c r="H776" t="s">
        <v>91</v>
      </c>
      <c r="I776" t="s">
        <v>91</v>
      </c>
      <c r="J776" t="s">
        <v>6355</v>
      </c>
      <c r="K776" t="s">
        <v>6356</v>
      </c>
      <c r="L776">
        <v>2018</v>
      </c>
      <c r="M776" s="8">
        <v>43160.562627314815</v>
      </c>
      <c r="N776" s="8">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35">
      <c r="A777" t="s">
        <v>6359</v>
      </c>
      <c r="B777" t="s">
        <v>88</v>
      </c>
      <c r="C777">
        <v>2016</v>
      </c>
      <c r="D777" t="s">
        <v>6360</v>
      </c>
      <c r="E777" t="s">
        <v>6361</v>
      </c>
      <c r="F777" t="s">
        <v>91</v>
      </c>
      <c r="G777" t="s">
        <v>6362</v>
      </c>
      <c r="H777" t="s">
        <v>91</v>
      </c>
      <c r="I777" t="s">
        <v>91</v>
      </c>
      <c r="J777" t="s">
        <v>6363</v>
      </c>
      <c r="K777" t="s">
        <v>6364</v>
      </c>
      <c r="L777">
        <v>2016</v>
      </c>
      <c r="M777" s="8">
        <v>42811.578599537039</v>
      </c>
      <c r="N777" s="8">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35">
      <c r="A778" t="s">
        <v>6367</v>
      </c>
      <c r="B778" t="s">
        <v>88</v>
      </c>
      <c r="C778">
        <v>2016</v>
      </c>
      <c r="D778" t="s">
        <v>91</v>
      </c>
      <c r="E778" t="s">
        <v>6368</v>
      </c>
      <c r="F778" t="s">
        <v>91</v>
      </c>
      <c r="G778" t="s">
        <v>6369</v>
      </c>
      <c r="H778" t="s">
        <v>91</v>
      </c>
      <c r="I778" t="s">
        <v>91</v>
      </c>
      <c r="J778" t="s">
        <v>6370</v>
      </c>
      <c r="K778" t="s">
        <v>6371</v>
      </c>
      <c r="L778">
        <v>2016</v>
      </c>
      <c r="M778" s="8">
        <v>42811.578599537039</v>
      </c>
      <c r="N778" s="8">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35">
      <c r="A779" t="s">
        <v>6375</v>
      </c>
      <c r="B779" t="s">
        <v>88</v>
      </c>
      <c r="C779">
        <v>2019</v>
      </c>
      <c r="D779" t="s">
        <v>91</v>
      </c>
      <c r="E779" t="s">
        <v>6376</v>
      </c>
      <c r="F779" t="s">
        <v>91</v>
      </c>
      <c r="G779" t="s">
        <v>6377</v>
      </c>
      <c r="H779" t="s">
        <v>91</v>
      </c>
      <c r="I779" t="s">
        <v>91</v>
      </c>
      <c r="J779" t="s">
        <v>6378</v>
      </c>
      <c r="K779" t="s">
        <v>6379</v>
      </c>
      <c r="L779">
        <v>2019</v>
      </c>
      <c r="M779" s="8">
        <v>43549.61891203704</v>
      </c>
      <c r="N779" s="8">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35">
      <c r="A780" t="s">
        <v>6384</v>
      </c>
      <c r="B780" t="s">
        <v>88</v>
      </c>
      <c r="C780">
        <v>2013</v>
      </c>
      <c r="D780" t="s">
        <v>6385</v>
      </c>
      <c r="E780" t="s">
        <v>6386</v>
      </c>
      <c r="F780" t="s">
        <v>91</v>
      </c>
      <c r="G780" t="s">
        <v>6387</v>
      </c>
      <c r="H780" t="s">
        <v>91</v>
      </c>
      <c r="I780" t="s">
        <v>91</v>
      </c>
      <c r="J780" t="s">
        <v>6388</v>
      </c>
      <c r="K780" t="s">
        <v>6389</v>
      </c>
      <c r="L780">
        <v>2013</v>
      </c>
      <c r="M780" s="8">
        <v>42811.578599537039</v>
      </c>
      <c r="N780" s="8">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35">
      <c r="A781" t="s">
        <v>6392</v>
      </c>
      <c r="B781" t="s">
        <v>88</v>
      </c>
      <c r="C781">
        <v>2019</v>
      </c>
      <c r="D781" t="s">
        <v>6393</v>
      </c>
      <c r="E781" t="s">
        <v>6394</v>
      </c>
      <c r="F781" t="s">
        <v>91</v>
      </c>
      <c r="G781" t="s">
        <v>6395</v>
      </c>
      <c r="H781" t="s">
        <v>91</v>
      </c>
      <c r="I781" t="s">
        <v>91</v>
      </c>
      <c r="J781" t="s">
        <v>6396</v>
      </c>
      <c r="K781" t="s">
        <v>6397</v>
      </c>
      <c r="L781">
        <v>2019</v>
      </c>
      <c r="M781" s="8">
        <v>43777.46707175926</v>
      </c>
      <c r="N781" s="8">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35">
      <c r="A782" t="s">
        <v>6400</v>
      </c>
      <c r="B782" t="s">
        <v>88</v>
      </c>
      <c r="C782">
        <v>2019</v>
      </c>
      <c r="D782" t="s">
        <v>6393</v>
      </c>
      <c r="E782" t="s">
        <v>6401</v>
      </c>
      <c r="F782" t="s">
        <v>91</v>
      </c>
      <c r="G782" t="s">
        <v>6402</v>
      </c>
      <c r="H782" t="s">
        <v>91</v>
      </c>
      <c r="I782" t="s">
        <v>91</v>
      </c>
      <c r="J782" t="s">
        <v>6403</v>
      </c>
      <c r="K782" t="s">
        <v>6404</v>
      </c>
      <c r="L782">
        <v>2019</v>
      </c>
      <c r="M782" s="8">
        <v>43699.446967592594</v>
      </c>
      <c r="N782" s="8">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35">
      <c r="A783" t="s">
        <v>6408</v>
      </c>
      <c r="B783" t="s">
        <v>88</v>
      </c>
      <c r="C783">
        <v>2019</v>
      </c>
      <c r="D783" t="s">
        <v>6409</v>
      </c>
      <c r="E783" t="s">
        <v>6410</v>
      </c>
      <c r="F783" t="s">
        <v>91</v>
      </c>
      <c r="G783" t="s">
        <v>6411</v>
      </c>
      <c r="H783" t="s">
        <v>91</v>
      </c>
      <c r="I783" t="s">
        <v>91</v>
      </c>
      <c r="J783" t="s">
        <v>6412</v>
      </c>
      <c r="K783" t="s">
        <v>6413</v>
      </c>
      <c r="L783">
        <v>2019</v>
      </c>
      <c r="M783" s="8">
        <v>43417.548576388886</v>
      </c>
      <c r="N783" s="8">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35">
      <c r="A784" t="s">
        <v>6417</v>
      </c>
      <c r="B784" t="s">
        <v>88</v>
      </c>
      <c r="C784">
        <v>2010</v>
      </c>
      <c r="D784" t="s">
        <v>6418</v>
      </c>
      <c r="E784" t="s">
        <v>6419</v>
      </c>
      <c r="F784" t="s">
        <v>91</v>
      </c>
      <c r="G784" t="s">
        <v>6420</v>
      </c>
      <c r="H784" t="s">
        <v>91</v>
      </c>
      <c r="I784" t="s">
        <v>91</v>
      </c>
      <c r="J784" t="s">
        <v>6421</v>
      </c>
      <c r="K784" t="s">
        <v>6422</v>
      </c>
      <c r="L784">
        <v>2010</v>
      </c>
      <c r="M784" s="8">
        <v>42811.578599537039</v>
      </c>
      <c r="N784" s="8">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35">
      <c r="A785" t="s">
        <v>6425</v>
      </c>
      <c r="B785" t="s">
        <v>88</v>
      </c>
      <c r="C785">
        <v>2014</v>
      </c>
      <c r="D785" t="s">
        <v>6426</v>
      </c>
      <c r="E785" t="s">
        <v>6427</v>
      </c>
      <c r="F785" t="s">
        <v>91</v>
      </c>
      <c r="G785" t="s">
        <v>6428</v>
      </c>
      <c r="H785" t="s">
        <v>91</v>
      </c>
      <c r="I785" t="s">
        <v>91</v>
      </c>
      <c r="J785" t="s">
        <v>6429</v>
      </c>
      <c r="K785" t="s">
        <v>6430</v>
      </c>
      <c r="L785">
        <v>2014</v>
      </c>
      <c r="M785" s="8">
        <v>42811.578599537039</v>
      </c>
      <c r="N785" s="8">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35">
      <c r="A786" t="s">
        <v>6433</v>
      </c>
      <c r="B786" t="s">
        <v>88</v>
      </c>
      <c r="C786">
        <v>2015</v>
      </c>
      <c r="D786" t="s">
        <v>6434</v>
      </c>
      <c r="E786" t="s">
        <v>6435</v>
      </c>
      <c r="F786" t="s">
        <v>91</v>
      </c>
      <c r="G786" t="s">
        <v>6436</v>
      </c>
      <c r="H786" t="s">
        <v>91</v>
      </c>
      <c r="I786" t="s">
        <v>91</v>
      </c>
      <c r="J786" t="s">
        <v>6437</v>
      </c>
      <c r="K786" t="s">
        <v>6438</v>
      </c>
      <c r="L786">
        <v>2015</v>
      </c>
      <c r="M786" s="8">
        <v>42811.578599537039</v>
      </c>
      <c r="N786" s="8">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35">
      <c r="A787" t="s">
        <v>6441</v>
      </c>
      <c r="B787" t="s">
        <v>88</v>
      </c>
      <c r="C787">
        <v>2018</v>
      </c>
      <c r="D787" t="s">
        <v>6434</v>
      </c>
      <c r="E787" t="s">
        <v>6442</v>
      </c>
      <c r="F787" t="s">
        <v>91</v>
      </c>
      <c r="G787" t="s">
        <v>6443</v>
      </c>
      <c r="H787" t="s">
        <v>91</v>
      </c>
      <c r="I787" t="s">
        <v>91</v>
      </c>
      <c r="J787" t="s">
        <v>6444</v>
      </c>
      <c r="K787" t="s">
        <v>6445</v>
      </c>
      <c r="L787">
        <v>2018</v>
      </c>
      <c r="M787" s="8">
        <v>43103.449340277781</v>
      </c>
      <c r="N787" s="8">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35">
      <c r="A788" t="s">
        <v>6449</v>
      </c>
      <c r="B788" t="s">
        <v>88</v>
      </c>
      <c r="C788">
        <v>2011</v>
      </c>
      <c r="D788" t="s">
        <v>6450</v>
      </c>
      <c r="E788" t="s">
        <v>6451</v>
      </c>
      <c r="F788" t="s">
        <v>91</v>
      </c>
      <c r="G788" t="s">
        <v>6452</v>
      </c>
      <c r="H788" t="s">
        <v>91</v>
      </c>
      <c r="I788" t="s">
        <v>91</v>
      </c>
      <c r="J788" t="s">
        <v>6453</v>
      </c>
      <c r="K788" t="s">
        <v>6454</v>
      </c>
      <c r="L788">
        <v>2011</v>
      </c>
      <c r="M788" s="8">
        <v>42816.548715277779</v>
      </c>
      <c r="N788" s="8">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35">
      <c r="A789" t="s">
        <v>6457</v>
      </c>
      <c r="B789" t="s">
        <v>88</v>
      </c>
      <c r="C789">
        <v>2011</v>
      </c>
      <c r="D789" t="s">
        <v>6458</v>
      </c>
      <c r="E789" t="s">
        <v>6459</v>
      </c>
      <c r="F789" t="s">
        <v>91</v>
      </c>
      <c r="G789" t="s">
        <v>6460</v>
      </c>
      <c r="H789" t="s">
        <v>91</v>
      </c>
      <c r="I789" t="s">
        <v>91</v>
      </c>
      <c r="J789" t="s">
        <v>6461</v>
      </c>
      <c r="K789" t="s">
        <v>6462</v>
      </c>
      <c r="L789">
        <v>2011</v>
      </c>
      <c r="M789" s="8">
        <v>42811.578599537039</v>
      </c>
      <c r="N789" s="8">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c>
      <c r="AI789" t="s">
        <v>6464</v>
      </c>
      <c r="AJ789" t="s">
        <v>91</v>
      </c>
      <c r="AK789" t="s">
        <v>91</v>
      </c>
      <c r="AL789" t="s">
        <v>91</v>
      </c>
      <c r="AM789" t="s">
        <v>91</v>
      </c>
      <c r="AN789" t="s">
        <v>2708</v>
      </c>
      <c r="AO789" t="s">
        <v>91</v>
      </c>
      <c r="AP789" t="s">
        <v>91</v>
      </c>
      <c r="AQ789" t="s">
        <v>91</v>
      </c>
      <c r="AR789" t="s">
        <v>91</v>
      </c>
      <c r="AS789" t="s">
        <v>91</v>
      </c>
      <c r="AT789" t="s">
        <v>91</v>
      </c>
      <c r="AU789" t="s">
        <v>91</v>
      </c>
      <c r="AV789" t="s">
        <v>91</v>
      </c>
      <c r="AW789" t="s">
        <v>91</v>
      </c>
      <c r="AX789" t="s">
        <v>91</v>
      </c>
      <c r="AY789" t="s">
        <v>91</v>
      </c>
      <c r="AZ789" t="s">
        <v>91</v>
      </c>
      <c r="BA789" t="s">
        <v>91</v>
      </c>
      <c r="BB789" t="s">
        <v>91</v>
      </c>
      <c r="BC789" t="s">
        <v>91</v>
      </c>
      <c r="BD789" t="s">
        <v>91</v>
      </c>
      <c r="BE789" t="s">
        <v>91</v>
      </c>
      <c r="BF789" t="s">
        <v>91</v>
      </c>
      <c r="BG789" t="s">
        <v>91</v>
      </c>
      <c r="BH789" t="s">
        <v>91</v>
      </c>
      <c r="BI789">
        <v>2</v>
      </c>
      <c r="BJ789" t="s">
        <v>91</v>
      </c>
      <c r="BK789" t="s">
        <v>91</v>
      </c>
      <c r="BL789" t="s">
        <v>91</v>
      </c>
      <c r="BM789" t="s">
        <v>91</v>
      </c>
      <c r="BN789" t="s">
        <v>91</v>
      </c>
      <c r="BO789" t="s">
        <v>91</v>
      </c>
      <c r="BP789" t="s">
        <v>91</v>
      </c>
      <c r="BQ789" t="s">
        <v>91</v>
      </c>
      <c r="BR789" t="s">
        <v>91</v>
      </c>
      <c r="BS789" t="s">
        <v>91</v>
      </c>
      <c r="BT789" t="s">
        <v>91</v>
      </c>
      <c r="BU789" t="s">
        <v>91</v>
      </c>
      <c r="BV789" t="s">
        <v>91</v>
      </c>
      <c r="BW789" t="s">
        <v>91</v>
      </c>
      <c r="BX789" t="s">
        <v>91</v>
      </c>
      <c r="BY789" t="s">
        <v>91</v>
      </c>
      <c r="BZ789" t="s">
        <v>91</v>
      </c>
      <c r="CA789" t="s">
        <v>91</v>
      </c>
      <c r="CB789" t="s">
        <v>91</v>
      </c>
      <c r="CC789" t="s">
        <v>91</v>
      </c>
      <c r="CD789" t="s">
        <v>91</v>
      </c>
      <c r="CE789" t="s">
        <v>91</v>
      </c>
      <c r="CF789" t="s">
        <v>91</v>
      </c>
      <c r="CG789" t="s">
        <v>91</v>
      </c>
      <c r="CH789" t="s">
        <v>91</v>
      </c>
      <c r="CI789" t="s">
        <v>91</v>
      </c>
    </row>
    <row r="790" spans="1:87" x14ac:dyDescent="0.35">
      <c r="A790" t="s">
        <v>6465</v>
      </c>
      <c r="B790" t="s">
        <v>88</v>
      </c>
      <c r="C790">
        <v>2017</v>
      </c>
      <c r="D790" t="s">
        <v>6434</v>
      </c>
      <c r="E790" t="s">
        <v>6466</v>
      </c>
      <c r="F790" t="s">
        <v>91</v>
      </c>
      <c r="G790" t="s">
        <v>6467</v>
      </c>
      <c r="H790" t="s">
        <v>91</v>
      </c>
      <c r="I790" t="s">
        <v>91</v>
      </c>
      <c r="J790" t="s">
        <v>6468</v>
      </c>
      <c r="K790" t="s">
        <v>6469</v>
      </c>
      <c r="L790">
        <v>2017</v>
      </c>
      <c r="M790" s="8">
        <v>42811.578599537039</v>
      </c>
      <c r="N790" s="8">
        <v>44505.639293981483</v>
      </c>
      <c r="O790" t="s">
        <v>91</v>
      </c>
      <c r="P790" t="s">
        <v>91</v>
      </c>
      <c r="Q790" t="s">
        <v>2291</v>
      </c>
      <c r="R790" t="s">
        <v>91</v>
      </c>
      <c r="S790" t="s">
        <v>91</v>
      </c>
      <c r="T790" t="s">
        <v>91</v>
      </c>
      <c r="U790" t="s">
        <v>91</v>
      </c>
      <c r="V790" t="s">
        <v>6470</v>
      </c>
      <c r="W790" t="s">
        <v>91</v>
      </c>
      <c r="X790" t="s">
        <v>91</v>
      </c>
      <c r="Y790" t="s">
        <v>91</v>
      </c>
      <c r="Z790" t="s">
        <v>91</v>
      </c>
      <c r="AA790" t="s">
        <v>107</v>
      </c>
      <c r="AB790" t="s">
        <v>96</v>
      </c>
      <c r="AC790" t="s">
        <v>91</v>
      </c>
      <c r="AD790" t="s">
        <v>91</v>
      </c>
      <c r="AE790" t="s">
        <v>91</v>
      </c>
      <c r="AF790" t="s">
        <v>91</v>
      </c>
      <c r="AG790" t="s">
        <v>91</v>
      </c>
      <c r="AH790" t="s">
        <v>91</v>
      </c>
      <c r="AI790" t="s">
        <v>6471</v>
      </c>
      <c r="AJ790" t="s">
        <v>91</v>
      </c>
      <c r="AK790" t="s">
        <v>91</v>
      </c>
      <c r="AL790" t="s">
        <v>91</v>
      </c>
      <c r="AM790" t="s">
        <v>91</v>
      </c>
      <c r="AN790" t="s">
        <v>2708</v>
      </c>
      <c r="AO790" t="s">
        <v>91</v>
      </c>
      <c r="AP790" t="s">
        <v>91</v>
      </c>
      <c r="AQ790" t="s">
        <v>91</v>
      </c>
      <c r="AR790" t="s">
        <v>91</v>
      </c>
      <c r="AS790" t="s">
        <v>91</v>
      </c>
      <c r="AT790" t="s">
        <v>91</v>
      </c>
      <c r="AU790" t="s">
        <v>91</v>
      </c>
      <c r="AV790" t="s">
        <v>91</v>
      </c>
      <c r="AW790" t="s">
        <v>91</v>
      </c>
      <c r="AX790" t="s">
        <v>91</v>
      </c>
      <c r="AY790" t="s">
        <v>91</v>
      </c>
      <c r="AZ790" t="s">
        <v>91</v>
      </c>
      <c r="BA790" t="s">
        <v>91</v>
      </c>
      <c r="BB790" t="s">
        <v>91</v>
      </c>
      <c r="BC790" t="s">
        <v>91</v>
      </c>
      <c r="BD790" t="s">
        <v>91</v>
      </c>
      <c r="BE790" t="s">
        <v>91</v>
      </c>
      <c r="BF790" t="s">
        <v>91</v>
      </c>
      <c r="BG790" t="s">
        <v>91</v>
      </c>
      <c r="BH790" t="s">
        <v>91</v>
      </c>
      <c r="BI790">
        <v>2</v>
      </c>
      <c r="BJ790" t="s">
        <v>91</v>
      </c>
      <c r="BK790" t="s">
        <v>91</v>
      </c>
      <c r="BL790" t="s">
        <v>91</v>
      </c>
      <c r="BM790" t="s">
        <v>91</v>
      </c>
      <c r="BN790" t="s">
        <v>91</v>
      </c>
      <c r="BO790" t="s">
        <v>91</v>
      </c>
      <c r="BP790" t="s">
        <v>91</v>
      </c>
      <c r="BQ790" t="s">
        <v>91</v>
      </c>
      <c r="BR790" t="s">
        <v>91</v>
      </c>
      <c r="BS790" t="s">
        <v>91</v>
      </c>
      <c r="BT790" t="s">
        <v>91</v>
      </c>
      <c r="BU790" t="s">
        <v>91</v>
      </c>
      <c r="BV790" t="s">
        <v>91</v>
      </c>
      <c r="BW790" t="s">
        <v>91</v>
      </c>
      <c r="BX790" t="s">
        <v>91</v>
      </c>
      <c r="BY790" t="s">
        <v>91</v>
      </c>
      <c r="BZ790" t="s">
        <v>91</v>
      </c>
      <c r="CA790" t="s">
        <v>91</v>
      </c>
      <c r="CB790" t="s">
        <v>91</v>
      </c>
      <c r="CC790" t="s">
        <v>91</v>
      </c>
      <c r="CD790" t="s">
        <v>91</v>
      </c>
      <c r="CE790" t="s">
        <v>91</v>
      </c>
      <c r="CF790" t="s">
        <v>91</v>
      </c>
      <c r="CG790" t="s">
        <v>91</v>
      </c>
      <c r="CH790" t="s">
        <v>91</v>
      </c>
      <c r="CI790" t="s">
        <v>91</v>
      </c>
    </row>
    <row r="791" spans="1:87" x14ac:dyDescent="0.35">
      <c r="A791" t="s">
        <v>6472</v>
      </c>
      <c r="B791" t="s">
        <v>88</v>
      </c>
      <c r="C791">
        <v>2020</v>
      </c>
      <c r="D791" t="s">
        <v>6473</v>
      </c>
      <c r="E791" t="s">
        <v>6474</v>
      </c>
      <c r="F791" t="s">
        <v>91</v>
      </c>
      <c r="G791" t="s">
        <v>6475</v>
      </c>
      <c r="H791" t="s">
        <v>91</v>
      </c>
      <c r="I791" t="s">
        <v>91</v>
      </c>
      <c r="J791" t="s">
        <v>6476</v>
      </c>
      <c r="K791" t="s">
        <v>6477</v>
      </c>
      <c r="L791">
        <v>2020</v>
      </c>
      <c r="M791" s="8">
        <v>43755.414097222223</v>
      </c>
      <c r="N791" s="8">
        <v>44211.524606481478</v>
      </c>
      <c r="O791" t="s">
        <v>91</v>
      </c>
      <c r="P791" t="s">
        <v>91</v>
      </c>
      <c r="Q791" t="s">
        <v>914</v>
      </c>
      <c r="R791" t="s">
        <v>91</v>
      </c>
      <c r="S791" t="s">
        <v>91</v>
      </c>
      <c r="T791" t="s">
        <v>91</v>
      </c>
      <c r="U791" t="s">
        <v>91</v>
      </c>
      <c r="V791" t="s">
        <v>6478</v>
      </c>
      <c r="W791" t="s">
        <v>91</v>
      </c>
      <c r="X791" t="s">
        <v>835</v>
      </c>
      <c r="Y791" t="s">
        <v>91</v>
      </c>
      <c r="Z791" t="s">
        <v>91</v>
      </c>
      <c r="AA791" t="s">
        <v>107</v>
      </c>
      <c r="AB791" t="s">
        <v>96</v>
      </c>
      <c r="AC791" t="s">
        <v>91</v>
      </c>
      <c r="AD791" t="s">
        <v>91</v>
      </c>
      <c r="AE791" t="s">
        <v>91</v>
      </c>
      <c r="AF791" t="s">
        <v>91</v>
      </c>
      <c r="AG791" t="s">
        <v>91</v>
      </c>
      <c r="AH791" t="s">
        <v>91</v>
      </c>
      <c r="AI791" t="s">
        <v>6479</v>
      </c>
      <c r="AJ791" t="s">
        <v>91</v>
      </c>
      <c r="AK791" t="s">
        <v>91</v>
      </c>
      <c r="AL791" t="s">
        <v>91</v>
      </c>
      <c r="AM791" t="s">
        <v>91</v>
      </c>
      <c r="AN791" t="s">
        <v>6480</v>
      </c>
      <c r="AO791" t="s">
        <v>91</v>
      </c>
      <c r="AP791" t="s">
        <v>91</v>
      </c>
      <c r="AQ791" t="s">
        <v>91</v>
      </c>
      <c r="AR791" t="s">
        <v>91</v>
      </c>
      <c r="AS791" t="s">
        <v>91</v>
      </c>
      <c r="AT791" t="s">
        <v>91</v>
      </c>
      <c r="AU791" t="s">
        <v>91</v>
      </c>
      <c r="AV791" t="s">
        <v>91</v>
      </c>
      <c r="AW791" t="s">
        <v>91</v>
      </c>
      <c r="AX791" t="s">
        <v>91</v>
      </c>
      <c r="AY791" t="s">
        <v>91</v>
      </c>
      <c r="AZ791" t="s">
        <v>91</v>
      </c>
      <c r="BA791" t="s">
        <v>91</v>
      </c>
      <c r="BB791" t="s">
        <v>91</v>
      </c>
      <c r="BC791" t="s">
        <v>91</v>
      </c>
      <c r="BD791" t="s">
        <v>91</v>
      </c>
      <c r="BE791" t="s">
        <v>91</v>
      </c>
      <c r="BF791" t="s">
        <v>91</v>
      </c>
      <c r="BG791" t="s">
        <v>91</v>
      </c>
      <c r="BH791" t="s">
        <v>91</v>
      </c>
      <c r="BI791">
        <v>1</v>
      </c>
      <c r="BJ791" t="s">
        <v>91</v>
      </c>
      <c r="BK791" t="s">
        <v>91</v>
      </c>
      <c r="BL791" t="s">
        <v>91</v>
      </c>
      <c r="BM791" t="s">
        <v>91</v>
      </c>
      <c r="BN791" t="s">
        <v>91</v>
      </c>
      <c r="BO791" t="s">
        <v>91</v>
      </c>
      <c r="BP791" t="s">
        <v>91</v>
      </c>
      <c r="BQ791" t="s">
        <v>91</v>
      </c>
      <c r="BR791" t="s">
        <v>91</v>
      </c>
      <c r="BS791" t="s">
        <v>91</v>
      </c>
      <c r="BT791" t="s">
        <v>91</v>
      </c>
      <c r="BU791" t="s">
        <v>91</v>
      </c>
      <c r="BV791" t="s">
        <v>91</v>
      </c>
      <c r="BW791" t="s">
        <v>91</v>
      </c>
      <c r="BX791" t="s">
        <v>91</v>
      </c>
      <c r="BY791" t="s">
        <v>91</v>
      </c>
      <c r="BZ791" t="s">
        <v>91</v>
      </c>
      <c r="CA791" t="s">
        <v>91</v>
      </c>
      <c r="CB791" t="s">
        <v>91</v>
      </c>
      <c r="CC791" t="s">
        <v>91</v>
      </c>
      <c r="CD791" t="s">
        <v>91</v>
      </c>
      <c r="CE791" t="s">
        <v>91</v>
      </c>
      <c r="CF791" t="s">
        <v>91</v>
      </c>
      <c r="CG791" t="s">
        <v>91</v>
      </c>
      <c r="CH791" t="s">
        <v>91</v>
      </c>
      <c r="CI791" t="s">
        <v>91</v>
      </c>
    </row>
    <row r="792" spans="1:87" x14ac:dyDescent="0.35">
      <c r="A792" t="s">
        <v>6481</v>
      </c>
      <c r="B792" t="s">
        <v>88</v>
      </c>
      <c r="C792">
        <v>2019</v>
      </c>
      <c r="D792" t="s">
        <v>6482</v>
      </c>
      <c r="E792" t="s">
        <v>6483</v>
      </c>
      <c r="F792" t="s">
        <v>91</v>
      </c>
      <c r="G792" t="s">
        <v>6484</v>
      </c>
      <c r="H792" t="s">
        <v>91</v>
      </c>
      <c r="I792" t="s">
        <v>91</v>
      </c>
      <c r="J792" t="s">
        <v>6485</v>
      </c>
      <c r="K792" t="s">
        <v>6486</v>
      </c>
      <c r="L792">
        <v>2019</v>
      </c>
      <c r="M792" s="8">
        <v>43521.442418981482</v>
      </c>
      <c r="N792" s="8">
        <v>44698.362939814811</v>
      </c>
      <c r="O792" t="s">
        <v>91</v>
      </c>
      <c r="P792" t="s">
        <v>91</v>
      </c>
      <c r="Q792" t="s">
        <v>4766</v>
      </c>
      <c r="R792" t="s">
        <v>91</v>
      </c>
      <c r="S792" t="s">
        <v>91</v>
      </c>
      <c r="T792" t="s">
        <v>91</v>
      </c>
      <c r="U792" t="s">
        <v>91</v>
      </c>
      <c r="V792" t="s">
        <v>6487</v>
      </c>
      <c r="W792" t="s">
        <v>91</v>
      </c>
      <c r="X792" t="s">
        <v>6488</v>
      </c>
      <c r="Y792" t="s">
        <v>91</v>
      </c>
      <c r="Z792" t="s">
        <v>91</v>
      </c>
      <c r="AA792" t="s">
        <v>107</v>
      </c>
      <c r="AB792" t="s">
        <v>96</v>
      </c>
      <c r="AC792" t="s">
        <v>91</v>
      </c>
      <c r="AD792" t="s">
        <v>91</v>
      </c>
      <c r="AE792" t="s">
        <v>91</v>
      </c>
      <c r="AF792" t="s">
        <v>91</v>
      </c>
      <c r="AG792" t="s">
        <v>91</v>
      </c>
      <c r="AH792" t="s">
        <v>91</v>
      </c>
      <c r="AI792" t="s">
        <v>91</v>
      </c>
      <c r="AJ792" t="s">
        <v>91</v>
      </c>
      <c r="AK792" t="s">
        <v>91</v>
      </c>
      <c r="AL792" t="s">
        <v>91</v>
      </c>
      <c r="AM792" t="s">
        <v>91</v>
      </c>
      <c r="AN792" t="s">
        <v>6489</v>
      </c>
      <c r="AO792" t="s">
        <v>91</v>
      </c>
      <c r="AP792" t="s">
        <v>91</v>
      </c>
      <c r="AQ792" t="s">
        <v>91</v>
      </c>
      <c r="AR792" t="s">
        <v>91</v>
      </c>
      <c r="AS792" t="s">
        <v>91</v>
      </c>
      <c r="AT792" t="s">
        <v>91</v>
      </c>
      <c r="AU792" t="s">
        <v>91</v>
      </c>
      <c r="AV792" t="s">
        <v>91</v>
      </c>
      <c r="AW792" t="s">
        <v>91</v>
      </c>
      <c r="AX792" t="s">
        <v>91</v>
      </c>
      <c r="AY792" t="s">
        <v>91</v>
      </c>
      <c r="AZ792" t="s">
        <v>91</v>
      </c>
      <c r="BA792" t="s">
        <v>91</v>
      </c>
      <c r="BB792" t="s">
        <v>91</v>
      </c>
      <c r="BC792" t="s">
        <v>91</v>
      </c>
      <c r="BD792" t="s">
        <v>91</v>
      </c>
      <c r="BE792" t="s">
        <v>91</v>
      </c>
      <c r="BF792" t="s">
        <v>91</v>
      </c>
      <c r="BG792" t="s">
        <v>91</v>
      </c>
      <c r="BH792" t="s">
        <v>91</v>
      </c>
      <c r="BI792">
        <v>1</v>
      </c>
      <c r="BJ792" t="s">
        <v>91</v>
      </c>
      <c r="BK792" t="s">
        <v>91</v>
      </c>
      <c r="BL792" t="s">
        <v>91</v>
      </c>
      <c r="BM792" t="s">
        <v>91</v>
      </c>
      <c r="BN792" t="s">
        <v>91</v>
      </c>
      <c r="BO792" t="s">
        <v>91</v>
      </c>
      <c r="BP792" t="s">
        <v>91</v>
      </c>
      <c r="BQ792" t="s">
        <v>91</v>
      </c>
      <c r="BR792" t="s">
        <v>91</v>
      </c>
      <c r="BS792" t="s">
        <v>91</v>
      </c>
      <c r="BT792" t="s">
        <v>91</v>
      </c>
      <c r="BU792" t="s">
        <v>91</v>
      </c>
      <c r="BV792" t="s">
        <v>91</v>
      </c>
      <c r="BW792" t="s">
        <v>91</v>
      </c>
      <c r="BX792" t="s">
        <v>91</v>
      </c>
      <c r="BY792" t="s">
        <v>91</v>
      </c>
      <c r="BZ792" t="s">
        <v>91</v>
      </c>
      <c r="CA792" t="s">
        <v>91</v>
      </c>
      <c r="CB792" t="s">
        <v>91</v>
      </c>
      <c r="CC792" t="s">
        <v>91</v>
      </c>
      <c r="CD792" t="s">
        <v>91</v>
      </c>
      <c r="CE792" t="s">
        <v>91</v>
      </c>
      <c r="CF792" t="s">
        <v>91</v>
      </c>
      <c r="CG792" t="s">
        <v>91</v>
      </c>
      <c r="CH792" t="s">
        <v>91</v>
      </c>
      <c r="CI792" t="s">
        <v>91</v>
      </c>
    </row>
    <row r="793" spans="1:87" x14ac:dyDescent="0.35">
      <c r="A793" t="s">
        <v>6490</v>
      </c>
      <c r="B793" t="s">
        <v>88</v>
      </c>
      <c r="C793">
        <v>2017</v>
      </c>
      <c r="D793" t="s">
        <v>6491</v>
      </c>
      <c r="E793" t="s">
        <v>6492</v>
      </c>
      <c r="F793" t="s">
        <v>91</v>
      </c>
      <c r="G793" t="s">
        <v>6493</v>
      </c>
      <c r="H793" t="s">
        <v>91</v>
      </c>
      <c r="I793" t="s">
        <v>91</v>
      </c>
      <c r="J793" t="s">
        <v>6494</v>
      </c>
      <c r="K793" t="s">
        <v>6495</v>
      </c>
      <c r="L793">
        <v>2017</v>
      </c>
      <c r="M793" s="8">
        <v>42811.578599537039</v>
      </c>
      <c r="N793" s="8">
        <v>44505.647326388891</v>
      </c>
      <c r="O793" t="s">
        <v>91</v>
      </c>
      <c r="P793" t="s">
        <v>91</v>
      </c>
      <c r="Q793" t="s">
        <v>1225</v>
      </c>
      <c r="R793" t="s">
        <v>91</v>
      </c>
      <c r="S793" t="s">
        <v>91</v>
      </c>
      <c r="T793" t="s">
        <v>91</v>
      </c>
      <c r="U793" t="s">
        <v>91</v>
      </c>
      <c r="V793" t="s">
        <v>6496</v>
      </c>
      <c r="W793" t="s">
        <v>91</v>
      </c>
      <c r="X793" t="s">
        <v>6488</v>
      </c>
      <c r="Y793" t="s">
        <v>91</v>
      </c>
      <c r="Z793" t="s">
        <v>91</v>
      </c>
      <c r="AA793" t="s">
        <v>107</v>
      </c>
      <c r="AB793" t="s">
        <v>96</v>
      </c>
      <c r="AC793" t="s">
        <v>91</v>
      </c>
      <c r="AD793" t="s">
        <v>91</v>
      </c>
      <c r="AE793" t="s">
        <v>91</v>
      </c>
      <c r="AF793" t="s">
        <v>91</v>
      </c>
      <c r="AG793" t="s">
        <v>91</v>
      </c>
      <c r="AH793" t="s">
        <v>91</v>
      </c>
      <c r="AI793" t="s">
        <v>6497</v>
      </c>
      <c r="AJ793" t="s">
        <v>91</v>
      </c>
      <c r="AK793" t="s">
        <v>91</v>
      </c>
      <c r="AL793" t="s">
        <v>91</v>
      </c>
      <c r="AM793" t="s">
        <v>91</v>
      </c>
      <c r="AN793" t="s">
        <v>5017</v>
      </c>
      <c r="AO793" t="s">
        <v>91</v>
      </c>
      <c r="AP793" t="s">
        <v>91</v>
      </c>
      <c r="AQ793" t="s">
        <v>91</v>
      </c>
      <c r="AR793" t="s">
        <v>91</v>
      </c>
      <c r="AS793" t="s">
        <v>91</v>
      </c>
      <c r="AT793" t="s">
        <v>91</v>
      </c>
      <c r="AU793" t="s">
        <v>91</v>
      </c>
      <c r="AV793" t="s">
        <v>91</v>
      </c>
      <c r="AW793" t="s">
        <v>91</v>
      </c>
      <c r="AX793" t="s">
        <v>91</v>
      </c>
      <c r="AY793" t="s">
        <v>91</v>
      </c>
      <c r="AZ793" t="s">
        <v>91</v>
      </c>
      <c r="BA793" t="s">
        <v>91</v>
      </c>
      <c r="BB793" t="s">
        <v>91</v>
      </c>
      <c r="BC793" t="s">
        <v>91</v>
      </c>
      <c r="BD793" t="s">
        <v>91</v>
      </c>
      <c r="BE793" t="s">
        <v>91</v>
      </c>
      <c r="BF793" t="s">
        <v>91</v>
      </c>
      <c r="BG793" t="s">
        <v>91</v>
      </c>
      <c r="BH793" t="s">
        <v>91</v>
      </c>
      <c r="BI793">
        <v>1</v>
      </c>
      <c r="BJ793" t="s">
        <v>91</v>
      </c>
      <c r="BK793" t="s">
        <v>91</v>
      </c>
      <c r="BL793" t="s">
        <v>91</v>
      </c>
      <c r="BM793" t="s">
        <v>91</v>
      </c>
      <c r="BN793" t="s">
        <v>91</v>
      </c>
      <c r="BO793" t="s">
        <v>91</v>
      </c>
      <c r="BP793" t="s">
        <v>91</v>
      </c>
      <c r="BQ793" t="s">
        <v>91</v>
      </c>
      <c r="BR793" t="s">
        <v>91</v>
      </c>
      <c r="BS793" t="s">
        <v>91</v>
      </c>
      <c r="BT793" t="s">
        <v>91</v>
      </c>
      <c r="BU793" t="s">
        <v>91</v>
      </c>
      <c r="BV793" t="s">
        <v>91</v>
      </c>
      <c r="BW793" t="s">
        <v>91</v>
      </c>
      <c r="BX793" t="s">
        <v>91</v>
      </c>
      <c r="BY793" t="s">
        <v>91</v>
      </c>
      <c r="BZ793" t="s">
        <v>91</v>
      </c>
      <c r="CA793" t="s">
        <v>91</v>
      </c>
      <c r="CB793" t="s">
        <v>91</v>
      </c>
      <c r="CC793" t="s">
        <v>91</v>
      </c>
      <c r="CD793" t="s">
        <v>91</v>
      </c>
      <c r="CE793" t="s">
        <v>91</v>
      </c>
      <c r="CF793" t="s">
        <v>91</v>
      </c>
      <c r="CG793" t="s">
        <v>91</v>
      </c>
      <c r="CH793" t="s">
        <v>91</v>
      </c>
      <c r="CI793" t="s">
        <v>91</v>
      </c>
    </row>
    <row r="794" spans="1:87" x14ac:dyDescent="0.35">
      <c r="A794" t="s">
        <v>6498</v>
      </c>
      <c r="B794" t="s">
        <v>88</v>
      </c>
      <c r="C794">
        <v>2017</v>
      </c>
      <c r="D794" t="s">
        <v>6499</v>
      </c>
      <c r="E794" t="s">
        <v>6500</v>
      </c>
      <c r="F794" t="s">
        <v>91</v>
      </c>
      <c r="G794" t="s">
        <v>6501</v>
      </c>
      <c r="H794" t="s">
        <v>91</v>
      </c>
      <c r="I794" t="s">
        <v>91</v>
      </c>
      <c r="J794" t="s">
        <v>6502</v>
      </c>
      <c r="K794" t="s">
        <v>6503</v>
      </c>
      <c r="L794">
        <v>2017</v>
      </c>
      <c r="M794" s="8">
        <v>42811.578599537039</v>
      </c>
      <c r="N794" s="8">
        <v>44505.555636574078</v>
      </c>
      <c r="O794" t="s">
        <v>91</v>
      </c>
      <c r="P794" t="s">
        <v>91</v>
      </c>
      <c r="Q794" t="s">
        <v>6504</v>
      </c>
      <c r="R794" t="s">
        <v>91</v>
      </c>
      <c r="S794" t="s">
        <v>91</v>
      </c>
      <c r="T794" t="s">
        <v>91</v>
      </c>
      <c r="U794" t="s">
        <v>91</v>
      </c>
      <c r="V794" t="s">
        <v>6505</v>
      </c>
      <c r="W794" t="s">
        <v>91</v>
      </c>
      <c r="X794" t="s">
        <v>91</v>
      </c>
      <c r="Y794" t="s">
        <v>91</v>
      </c>
      <c r="Z794" t="s">
        <v>91</v>
      </c>
      <c r="AA794" t="s">
        <v>107</v>
      </c>
      <c r="AB794" t="s">
        <v>96</v>
      </c>
      <c r="AC794" t="s">
        <v>91</v>
      </c>
      <c r="AD794" t="s">
        <v>91</v>
      </c>
      <c r="AE794" t="s">
        <v>91</v>
      </c>
      <c r="AF794" t="s">
        <v>91</v>
      </c>
      <c r="AG794" t="s">
        <v>91</v>
      </c>
      <c r="AH794" t="s">
        <v>91</v>
      </c>
      <c r="AI794" t="s">
        <v>6506</v>
      </c>
      <c r="AJ794" t="s">
        <v>91</v>
      </c>
      <c r="AK794" t="s">
        <v>91</v>
      </c>
      <c r="AL794" t="s">
        <v>91</v>
      </c>
      <c r="AM794" t="s">
        <v>91</v>
      </c>
      <c r="AN794" t="s">
        <v>945</v>
      </c>
      <c r="AO794" t="s">
        <v>91</v>
      </c>
      <c r="AP794" t="s">
        <v>91</v>
      </c>
      <c r="AQ794" t="s">
        <v>91</v>
      </c>
      <c r="AR794" t="s">
        <v>91</v>
      </c>
      <c r="AS794" t="s">
        <v>91</v>
      </c>
      <c r="AT794" t="s">
        <v>91</v>
      </c>
      <c r="AU794" t="s">
        <v>91</v>
      </c>
      <c r="AV794" t="s">
        <v>91</v>
      </c>
      <c r="AW794" t="s">
        <v>91</v>
      </c>
      <c r="AX794" t="s">
        <v>91</v>
      </c>
      <c r="AY794" t="s">
        <v>91</v>
      </c>
      <c r="AZ794" t="s">
        <v>91</v>
      </c>
      <c r="BA794" t="s">
        <v>91</v>
      </c>
      <c r="BB794" t="s">
        <v>91</v>
      </c>
      <c r="BC794" t="s">
        <v>91</v>
      </c>
      <c r="BD794" t="s">
        <v>91</v>
      </c>
      <c r="BE794" t="s">
        <v>91</v>
      </c>
      <c r="BF794" t="s">
        <v>91</v>
      </c>
      <c r="BG794" t="s">
        <v>91</v>
      </c>
      <c r="BH794" t="s">
        <v>91</v>
      </c>
      <c r="BI794">
        <v>6</v>
      </c>
      <c r="BJ794" t="s">
        <v>91</v>
      </c>
      <c r="BK794" t="s">
        <v>91</v>
      </c>
      <c r="BL794" t="s">
        <v>91</v>
      </c>
      <c r="BM794" t="s">
        <v>91</v>
      </c>
      <c r="BN794" t="s">
        <v>91</v>
      </c>
      <c r="BO794" t="s">
        <v>91</v>
      </c>
      <c r="BP794" t="s">
        <v>91</v>
      </c>
      <c r="BQ794" t="s">
        <v>91</v>
      </c>
      <c r="BR794" t="s">
        <v>91</v>
      </c>
      <c r="BS794" t="s">
        <v>91</v>
      </c>
      <c r="BT794" t="s">
        <v>91</v>
      </c>
      <c r="BU794" t="s">
        <v>91</v>
      </c>
      <c r="BV794" t="s">
        <v>91</v>
      </c>
      <c r="BW794" t="s">
        <v>91</v>
      </c>
      <c r="BX794" t="s">
        <v>91</v>
      </c>
      <c r="BY794" t="s">
        <v>91</v>
      </c>
      <c r="BZ794" t="s">
        <v>91</v>
      </c>
      <c r="CA794" t="s">
        <v>91</v>
      </c>
      <c r="CB794" t="s">
        <v>91</v>
      </c>
      <c r="CC794" t="s">
        <v>91</v>
      </c>
      <c r="CD794" t="s">
        <v>91</v>
      </c>
      <c r="CE794" t="s">
        <v>91</v>
      </c>
      <c r="CF794" t="s">
        <v>91</v>
      </c>
      <c r="CG794" t="s">
        <v>91</v>
      </c>
      <c r="CH794" t="s">
        <v>91</v>
      </c>
      <c r="CI794" t="s">
        <v>91</v>
      </c>
    </row>
    <row r="795" spans="1:87" x14ac:dyDescent="0.35">
      <c r="A795" t="s">
        <v>6507</v>
      </c>
      <c r="B795" t="s">
        <v>88</v>
      </c>
      <c r="C795">
        <v>2010</v>
      </c>
      <c r="D795" t="s">
        <v>6508</v>
      </c>
      <c r="E795" t="s">
        <v>6509</v>
      </c>
      <c r="F795" t="s">
        <v>91</v>
      </c>
      <c r="G795" t="s">
        <v>6510</v>
      </c>
      <c r="H795" t="s">
        <v>91</v>
      </c>
      <c r="I795" t="s">
        <v>91</v>
      </c>
      <c r="J795" t="s">
        <v>6511</v>
      </c>
      <c r="K795" t="s">
        <v>6512</v>
      </c>
      <c r="L795">
        <v>2010</v>
      </c>
      <c r="M795" s="8">
        <v>42811.578599537039</v>
      </c>
      <c r="N795" s="8">
        <v>44698.377303240741</v>
      </c>
      <c r="O795" t="s">
        <v>91</v>
      </c>
      <c r="P795" t="s">
        <v>91</v>
      </c>
      <c r="Q795" t="s">
        <v>91</v>
      </c>
      <c r="R795" t="s">
        <v>91</v>
      </c>
      <c r="S795" t="s">
        <v>91</v>
      </c>
      <c r="T795" t="s">
        <v>91</v>
      </c>
      <c r="U795" t="s">
        <v>91</v>
      </c>
      <c r="V795" t="s">
        <v>6513</v>
      </c>
      <c r="W795" t="s">
        <v>91</v>
      </c>
      <c r="X795" t="s">
        <v>91</v>
      </c>
      <c r="Y795" t="s">
        <v>91</v>
      </c>
      <c r="Z795" t="s">
        <v>91</v>
      </c>
      <c r="AA795" t="s">
        <v>95</v>
      </c>
      <c r="AB795" t="s">
        <v>96</v>
      </c>
      <c r="AC795" t="s">
        <v>91</v>
      </c>
      <c r="AD795" t="s">
        <v>91</v>
      </c>
      <c r="AE795" t="s">
        <v>91</v>
      </c>
      <c r="AF795" t="s">
        <v>91</v>
      </c>
      <c r="AG795" t="s">
        <v>91</v>
      </c>
      <c r="AH795" t="s">
        <v>91</v>
      </c>
      <c r="AI795" t="s">
        <v>91</v>
      </c>
      <c r="AJ795" t="s">
        <v>91</v>
      </c>
      <c r="AK795" t="s">
        <v>91</v>
      </c>
      <c r="AL795" t="s">
        <v>91</v>
      </c>
      <c r="AM795" t="s">
        <v>91</v>
      </c>
      <c r="AN795" t="s">
        <v>945</v>
      </c>
      <c r="AO795" t="s">
        <v>91</v>
      </c>
      <c r="AP795" t="s">
        <v>91</v>
      </c>
      <c r="AQ795" t="s">
        <v>91</v>
      </c>
      <c r="AR795" t="s">
        <v>91</v>
      </c>
      <c r="AS795" t="s">
        <v>91</v>
      </c>
      <c r="AT795" t="s">
        <v>91</v>
      </c>
      <c r="AU795" t="s">
        <v>91</v>
      </c>
      <c r="AV795" t="s">
        <v>91</v>
      </c>
      <c r="AW795" t="s">
        <v>91</v>
      </c>
      <c r="AX795" t="s">
        <v>91</v>
      </c>
      <c r="AY795" t="s">
        <v>91</v>
      </c>
      <c r="AZ795" t="s">
        <v>91</v>
      </c>
      <c r="BA795" t="s">
        <v>91</v>
      </c>
      <c r="BB795" t="s">
        <v>91</v>
      </c>
      <c r="BC795" t="s">
        <v>91</v>
      </c>
      <c r="BD795" t="s">
        <v>91</v>
      </c>
      <c r="BE795" t="s">
        <v>91</v>
      </c>
      <c r="BF795" t="s">
        <v>91</v>
      </c>
      <c r="BG795" t="s">
        <v>91</v>
      </c>
      <c r="BH795" t="s">
        <v>91</v>
      </c>
      <c r="BI795">
        <v>1</v>
      </c>
      <c r="BJ795" t="s">
        <v>91</v>
      </c>
      <c r="BK795" t="s">
        <v>91</v>
      </c>
      <c r="BL795" t="s">
        <v>91</v>
      </c>
      <c r="BM795" t="s">
        <v>91</v>
      </c>
      <c r="BN795" t="s">
        <v>91</v>
      </c>
      <c r="BO795" t="s">
        <v>91</v>
      </c>
      <c r="BP795" t="s">
        <v>91</v>
      </c>
      <c r="BQ795" t="s">
        <v>91</v>
      </c>
      <c r="BR795" t="s">
        <v>91</v>
      </c>
      <c r="BS795" t="s">
        <v>91</v>
      </c>
      <c r="BT795" t="s">
        <v>91</v>
      </c>
      <c r="BU795" t="s">
        <v>91</v>
      </c>
      <c r="BV795" t="s">
        <v>91</v>
      </c>
      <c r="BW795" t="s">
        <v>91</v>
      </c>
      <c r="BX795" t="s">
        <v>91</v>
      </c>
      <c r="BY795" t="s">
        <v>91</v>
      </c>
      <c r="BZ795" t="s">
        <v>91</v>
      </c>
      <c r="CA795" t="s">
        <v>91</v>
      </c>
      <c r="CB795" t="s">
        <v>91</v>
      </c>
      <c r="CC795" t="s">
        <v>91</v>
      </c>
      <c r="CD795" t="s">
        <v>91</v>
      </c>
      <c r="CE795" t="s">
        <v>91</v>
      </c>
      <c r="CF795" t="s">
        <v>91</v>
      </c>
      <c r="CG795" t="s">
        <v>91</v>
      </c>
      <c r="CH795" t="s">
        <v>91</v>
      </c>
      <c r="CI795" t="s">
        <v>91</v>
      </c>
    </row>
    <row r="796" spans="1:87" x14ac:dyDescent="0.35">
      <c r="A796" t="s">
        <v>6514</v>
      </c>
      <c r="B796" t="s">
        <v>88</v>
      </c>
      <c r="C796">
        <v>2010</v>
      </c>
      <c r="D796" t="s">
        <v>91</v>
      </c>
      <c r="E796" t="s">
        <v>6515</v>
      </c>
      <c r="F796" t="s">
        <v>91</v>
      </c>
      <c r="G796" t="s">
        <v>6516</v>
      </c>
      <c r="H796" t="s">
        <v>91</v>
      </c>
      <c r="I796" t="s">
        <v>91</v>
      </c>
      <c r="J796" t="s">
        <v>6517</v>
      </c>
      <c r="K796" t="s">
        <v>6518</v>
      </c>
      <c r="L796">
        <v>2010</v>
      </c>
      <c r="M796" s="8">
        <v>42811.578599537039</v>
      </c>
      <c r="N796" s="8">
        <v>44211.523402777777</v>
      </c>
      <c r="O796" t="s">
        <v>91</v>
      </c>
      <c r="P796" t="s">
        <v>91</v>
      </c>
      <c r="Q796" t="s">
        <v>91</v>
      </c>
      <c r="R796" t="s">
        <v>91</v>
      </c>
      <c r="S796" t="s">
        <v>91</v>
      </c>
      <c r="T796" t="s">
        <v>91</v>
      </c>
      <c r="U796" t="s">
        <v>91</v>
      </c>
      <c r="V796" t="s">
        <v>6519</v>
      </c>
      <c r="W796" t="s">
        <v>91</v>
      </c>
      <c r="X796" t="s">
        <v>91</v>
      </c>
      <c r="Y796" t="s">
        <v>91</v>
      </c>
      <c r="Z796" t="s">
        <v>91</v>
      </c>
      <c r="AA796" t="s">
        <v>95</v>
      </c>
      <c r="AB796" t="s">
        <v>96</v>
      </c>
      <c r="AC796" t="s">
        <v>91</v>
      </c>
      <c r="AD796" t="s">
        <v>91</v>
      </c>
      <c r="AE796" t="s">
        <v>91</v>
      </c>
      <c r="AF796" t="s">
        <v>91</v>
      </c>
      <c r="AG796" t="s">
        <v>91</v>
      </c>
      <c r="AH796" t="s">
        <v>91</v>
      </c>
      <c r="AI796" t="s">
        <v>6520</v>
      </c>
      <c r="AJ796" t="s">
        <v>91</v>
      </c>
      <c r="AK796" t="s">
        <v>91</v>
      </c>
      <c r="AL796" t="s">
        <v>91</v>
      </c>
      <c r="AM796" t="s">
        <v>91</v>
      </c>
      <c r="AN796" t="s">
        <v>5364</v>
      </c>
      <c r="AO796" t="s">
        <v>91</v>
      </c>
      <c r="AP796" t="s">
        <v>6521</v>
      </c>
      <c r="AQ796" t="s">
        <v>91</v>
      </c>
      <c r="AR796" t="s">
        <v>91</v>
      </c>
      <c r="AS796" t="s">
        <v>91</v>
      </c>
      <c r="AT796" t="s">
        <v>91</v>
      </c>
      <c r="AU796" t="s">
        <v>91</v>
      </c>
      <c r="AV796" t="s">
        <v>91</v>
      </c>
      <c r="AW796" t="s">
        <v>91</v>
      </c>
      <c r="AX796" t="s">
        <v>91</v>
      </c>
      <c r="AY796" t="s">
        <v>91</v>
      </c>
      <c r="AZ796" t="s">
        <v>91</v>
      </c>
      <c r="BA796" t="s">
        <v>91</v>
      </c>
      <c r="BB796" t="s">
        <v>91</v>
      </c>
      <c r="BC796" t="s">
        <v>91</v>
      </c>
      <c r="BD796" t="s">
        <v>91</v>
      </c>
      <c r="BE796" t="s">
        <v>91</v>
      </c>
      <c r="BF796" t="s">
        <v>91</v>
      </c>
      <c r="BG796" t="s">
        <v>91</v>
      </c>
      <c r="BH796" t="s">
        <v>91</v>
      </c>
      <c r="BI796">
        <v>1</v>
      </c>
      <c r="BJ796" t="s">
        <v>91</v>
      </c>
      <c r="BK796" t="s">
        <v>91</v>
      </c>
      <c r="BL796" t="s">
        <v>91</v>
      </c>
      <c r="BM796" t="s">
        <v>91</v>
      </c>
      <c r="BN796" t="s">
        <v>91</v>
      </c>
      <c r="BO796" t="s">
        <v>91</v>
      </c>
      <c r="BP796" t="s">
        <v>91</v>
      </c>
      <c r="BQ796" t="s">
        <v>91</v>
      </c>
      <c r="BR796" t="s">
        <v>91</v>
      </c>
      <c r="BS796" t="s">
        <v>91</v>
      </c>
      <c r="BT796" t="s">
        <v>91</v>
      </c>
      <c r="BU796" t="s">
        <v>91</v>
      </c>
      <c r="BV796" t="s">
        <v>91</v>
      </c>
      <c r="BW796" t="s">
        <v>91</v>
      </c>
      <c r="BX796" t="s">
        <v>91</v>
      </c>
      <c r="BY796" t="s">
        <v>91</v>
      </c>
      <c r="BZ796" t="s">
        <v>91</v>
      </c>
      <c r="CA796" t="s">
        <v>91</v>
      </c>
      <c r="CB796" t="s">
        <v>91</v>
      </c>
      <c r="CC796" t="s">
        <v>91</v>
      </c>
      <c r="CD796" t="s">
        <v>91</v>
      </c>
      <c r="CE796" t="s">
        <v>91</v>
      </c>
      <c r="CF796" t="s">
        <v>91</v>
      </c>
      <c r="CG796" t="s">
        <v>91</v>
      </c>
      <c r="CH796" t="s">
        <v>91</v>
      </c>
      <c r="CI796" t="s">
        <v>91</v>
      </c>
    </row>
    <row r="797" spans="1:87" x14ac:dyDescent="0.35">
      <c r="A797" t="s">
        <v>6522</v>
      </c>
      <c r="B797" t="s">
        <v>88</v>
      </c>
      <c r="C797">
        <v>2013</v>
      </c>
      <c r="D797" t="s">
        <v>6523</v>
      </c>
      <c r="E797" t="s">
        <v>6524</v>
      </c>
      <c r="F797" t="s">
        <v>91</v>
      </c>
      <c r="G797" t="s">
        <v>6525</v>
      </c>
      <c r="H797" t="s">
        <v>91</v>
      </c>
      <c r="I797" t="s">
        <v>91</v>
      </c>
      <c r="J797" t="s">
        <v>6526</v>
      </c>
      <c r="K797" t="s">
        <v>6527</v>
      </c>
      <c r="L797">
        <v>2013</v>
      </c>
      <c r="M797" s="8">
        <v>42811.578599537039</v>
      </c>
      <c r="N797" s="8">
        <v>44211.523275462961</v>
      </c>
      <c r="O797" t="s">
        <v>91</v>
      </c>
      <c r="P797" t="s">
        <v>91</v>
      </c>
      <c r="Q797" t="s">
        <v>91</v>
      </c>
      <c r="R797" t="s">
        <v>91</v>
      </c>
      <c r="S797" t="s">
        <v>91</v>
      </c>
      <c r="T797" t="s">
        <v>91</v>
      </c>
      <c r="U797" t="s">
        <v>91</v>
      </c>
      <c r="V797" t="s">
        <v>6528</v>
      </c>
      <c r="W797" t="s">
        <v>91</v>
      </c>
      <c r="X797" t="s">
        <v>91</v>
      </c>
      <c r="Y797" t="s">
        <v>91</v>
      </c>
      <c r="Z797" t="s">
        <v>91</v>
      </c>
      <c r="AA797" t="s">
        <v>95</v>
      </c>
      <c r="AB797" t="s">
        <v>96</v>
      </c>
      <c r="AC797" t="s">
        <v>91</v>
      </c>
      <c r="AD797" t="s">
        <v>91</v>
      </c>
      <c r="AE797" t="s">
        <v>91</v>
      </c>
      <c r="AF797" t="s">
        <v>91</v>
      </c>
      <c r="AG797" t="s">
        <v>91</v>
      </c>
      <c r="AH797" t="s">
        <v>91</v>
      </c>
      <c r="AI797" t="s">
        <v>6529</v>
      </c>
      <c r="AJ797" t="s">
        <v>91</v>
      </c>
      <c r="AK797" t="s">
        <v>91</v>
      </c>
      <c r="AL797" t="s">
        <v>91</v>
      </c>
      <c r="AM797" t="s">
        <v>91</v>
      </c>
      <c r="AN797" t="s">
        <v>945</v>
      </c>
      <c r="AO797" t="s">
        <v>91</v>
      </c>
      <c r="AP797" t="s">
        <v>91</v>
      </c>
      <c r="AQ797" t="s">
        <v>91</v>
      </c>
      <c r="AR797" t="s">
        <v>91</v>
      </c>
      <c r="AS797" t="s">
        <v>91</v>
      </c>
      <c r="AT797" t="s">
        <v>91</v>
      </c>
      <c r="AU797" t="s">
        <v>91</v>
      </c>
      <c r="AV797" t="s">
        <v>91</v>
      </c>
      <c r="AW797" t="s">
        <v>91</v>
      </c>
      <c r="AX797" t="s">
        <v>91</v>
      </c>
      <c r="AY797" t="s">
        <v>91</v>
      </c>
      <c r="AZ797" t="s">
        <v>91</v>
      </c>
      <c r="BA797" t="s">
        <v>91</v>
      </c>
      <c r="BB797" t="s">
        <v>91</v>
      </c>
      <c r="BC797" t="s">
        <v>91</v>
      </c>
      <c r="BD797" t="s">
        <v>91</v>
      </c>
      <c r="BE797" t="s">
        <v>91</v>
      </c>
      <c r="BF797" t="s">
        <v>91</v>
      </c>
      <c r="BG797" t="s">
        <v>91</v>
      </c>
      <c r="BH797" t="s">
        <v>91</v>
      </c>
      <c r="BI797">
        <v>4</v>
      </c>
      <c r="BJ797" t="s">
        <v>91</v>
      </c>
      <c r="BK797" t="s">
        <v>91</v>
      </c>
      <c r="BL797" t="s">
        <v>91</v>
      </c>
      <c r="BM797" t="s">
        <v>91</v>
      </c>
      <c r="BN797" t="s">
        <v>91</v>
      </c>
      <c r="BO797" t="s">
        <v>91</v>
      </c>
      <c r="BP797" t="s">
        <v>91</v>
      </c>
      <c r="BQ797" t="s">
        <v>91</v>
      </c>
      <c r="BR797" t="s">
        <v>91</v>
      </c>
      <c r="BS797" t="s">
        <v>91</v>
      </c>
      <c r="BT797" t="s">
        <v>91</v>
      </c>
      <c r="BU797" t="s">
        <v>91</v>
      </c>
      <c r="BV797" t="s">
        <v>91</v>
      </c>
      <c r="BW797" t="s">
        <v>91</v>
      </c>
      <c r="BX797" t="s">
        <v>91</v>
      </c>
      <c r="BY797" t="s">
        <v>91</v>
      </c>
      <c r="BZ797" t="s">
        <v>91</v>
      </c>
      <c r="CA797" t="s">
        <v>91</v>
      </c>
      <c r="CB797" t="s">
        <v>91</v>
      </c>
      <c r="CC797" t="s">
        <v>91</v>
      </c>
      <c r="CD797" t="s">
        <v>91</v>
      </c>
      <c r="CE797" t="s">
        <v>91</v>
      </c>
      <c r="CF797" t="s">
        <v>91</v>
      </c>
      <c r="CG797" t="s">
        <v>91</v>
      </c>
      <c r="CH797" t="s">
        <v>91</v>
      </c>
      <c r="CI797" t="s">
        <v>91</v>
      </c>
    </row>
    <row r="798" spans="1:87" x14ac:dyDescent="0.35">
      <c r="A798" t="s">
        <v>6530</v>
      </c>
      <c r="B798" t="s">
        <v>88</v>
      </c>
      <c r="C798">
        <v>2012</v>
      </c>
      <c r="D798" t="s">
        <v>6531</v>
      </c>
      <c r="E798" t="s">
        <v>6532</v>
      </c>
      <c r="F798" t="s">
        <v>91</v>
      </c>
      <c r="G798" t="s">
        <v>6533</v>
      </c>
      <c r="H798" t="s">
        <v>91</v>
      </c>
      <c r="I798" t="s">
        <v>91</v>
      </c>
      <c r="J798" t="s">
        <v>6534</v>
      </c>
      <c r="K798" t="s">
        <v>6535</v>
      </c>
      <c r="L798">
        <v>2012</v>
      </c>
      <c r="M798" s="8">
        <v>42811.578599537039</v>
      </c>
      <c r="N798" s="8">
        <v>44211.523148148146</v>
      </c>
      <c r="O798" t="s">
        <v>91</v>
      </c>
      <c r="P798" t="s">
        <v>91</v>
      </c>
      <c r="Q798" t="s">
        <v>91</v>
      </c>
      <c r="R798" t="s">
        <v>91</v>
      </c>
      <c r="S798" t="s">
        <v>91</v>
      </c>
      <c r="T798" t="s">
        <v>91</v>
      </c>
      <c r="U798" t="s">
        <v>91</v>
      </c>
      <c r="V798" t="s">
        <v>6536</v>
      </c>
      <c r="W798" t="s">
        <v>91</v>
      </c>
      <c r="X798" t="s">
        <v>688</v>
      </c>
      <c r="Y798" t="s">
        <v>91</v>
      </c>
      <c r="Z798" t="s">
        <v>91</v>
      </c>
      <c r="AA798" t="s">
        <v>95</v>
      </c>
      <c r="AB798" t="s">
        <v>96</v>
      </c>
      <c r="AC798" t="s">
        <v>91</v>
      </c>
      <c r="AD798" t="s">
        <v>91</v>
      </c>
      <c r="AE798" t="s">
        <v>91</v>
      </c>
      <c r="AF798" t="s">
        <v>91</v>
      </c>
      <c r="AG798" t="s">
        <v>91</v>
      </c>
      <c r="AH798" t="s">
        <v>91</v>
      </c>
      <c r="AI798" t="s">
        <v>6537</v>
      </c>
      <c r="AJ798" t="s">
        <v>91</v>
      </c>
      <c r="AK798" t="s">
        <v>91</v>
      </c>
      <c r="AL798" t="s">
        <v>91</v>
      </c>
      <c r="AM798" t="s">
        <v>91</v>
      </c>
      <c r="AN798" t="s">
        <v>1443</v>
      </c>
      <c r="AO798" t="s">
        <v>91</v>
      </c>
      <c r="AP798" t="s">
        <v>91</v>
      </c>
      <c r="AQ798" t="s">
        <v>91</v>
      </c>
      <c r="AR798" t="s">
        <v>91</v>
      </c>
      <c r="AS798" t="s">
        <v>91</v>
      </c>
      <c r="AT798" t="s">
        <v>91</v>
      </c>
      <c r="AU798" t="s">
        <v>91</v>
      </c>
      <c r="AV798" t="s">
        <v>91</v>
      </c>
      <c r="AW798" t="s">
        <v>91</v>
      </c>
      <c r="AX798" t="s">
        <v>91</v>
      </c>
      <c r="AY798" t="s">
        <v>91</v>
      </c>
      <c r="AZ798" t="s">
        <v>91</v>
      </c>
      <c r="BA798" t="s">
        <v>91</v>
      </c>
      <c r="BB798" t="s">
        <v>91</v>
      </c>
      <c r="BC798" t="s">
        <v>91</v>
      </c>
      <c r="BD798" t="s">
        <v>91</v>
      </c>
      <c r="BE798" t="s">
        <v>91</v>
      </c>
      <c r="BF798" t="s">
        <v>91</v>
      </c>
      <c r="BG798" t="s">
        <v>91</v>
      </c>
      <c r="BH798" t="s">
        <v>91</v>
      </c>
      <c r="BI798">
        <v>1</v>
      </c>
      <c r="BJ798" t="s">
        <v>91</v>
      </c>
      <c r="BK798" t="s">
        <v>91</v>
      </c>
      <c r="BL798" t="s">
        <v>91</v>
      </c>
      <c r="BM798" t="s">
        <v>91</v>
      </c>
      <c r="BN798" t="s">
        <v>91</v>
      </c>
      <c r="BO798" t="s">
        <v>91</v>
      </c>
      <c r="BP798" t="s">
        <v>91</v>
      </c>
      <c r="BQ798" t="s">
        <v>91</v>
      </c>
      <c r="BR798" t="s">
        <v>91</v>
      </c>
      <c r="BS798" t="s">
        <v>91</v>
      </c>
      <c r="BT798" t="s">
        <v>91</v>
      </c>
      <c r="BU798" t="s">
        <v>91</v>
      </c>
      <c r="BV798" t="s">
        <v>91</v>
      </c>
      <c r="BW798" t="s">
        <v>91</v>
      </c>
      <c r="BX798" t="s">
        <v>91</v>
      </c>
      <c r="BY798" t="s">
        <v>91</v>
      </c>
      <c r="BZ798" t="s">
        <v>91</v>
      </c>
      <c r="CA798" t="s">
        <v>91</v>
      </c>
      <c r="CB798" t="s">
        <v>91</v>
      </c>
      <c r="CC798" t="s">
        <v>91</v>
      </c>
      <c r="CD798" t="s">
        <v>91</v>
      </c>
      <c r="CE798" t="s">
        <v>91</v>
      </c>
      <c r="CF798" t="s">
        <v>91</v>
      </c>
      <c r="CG798" t="s">
        <v>91</v>
      </c>
      <c r="CH798" t="s">
        <v>91</v>
      </c>
      <c r="CI798" t="s">
        <v>91</v>
      </c>
    </row>
    <row r="799" spans="1:87" x14ac:dyDescent="0.35">
      <c r="A799" t="s">
        <v>6538</v>
      </c>
      <c r="B799" t="s">
        <v>88</v>
      </c>
      <c r="C799">
        <v>2011</v>
      </c>
      <c r="D799" t="s">
        <v>6539</v>
      </c>
      <c r="E799" t="s">
        <v>6540</v>
      </c>
      <c r="F799" t="s">
        <v>91</v>
      </c>
      <c r="G799" t="s">
        <v>6541</v>
      </c>
      <c r="H799" t="s">
        <v>91</v>
      </c>
      <c r="I799" t="s">
        <v>91</v>
      </c>
      <c r="J799" t="s">
        <v>6542</v>
      </c>
      <c r="K799" t="s">
        <v>6543</v>
      </c>
      <c r="L799">
        <v>2011</v>
      </c>
      <c r="M799" s="8">
        <v>42811.578599537039</v>
      </c>
      <c r="N799" s="8">
        <v>44211.522905092592</v>
      </c>
      <c r="O799" t="s">
        <v>91</v>
      </c>
      <c r="P799" t="s">
        <v>91</v>
      </c>
      <c r="Q799" t="s">
        <v>91</v>
      </c>
      <c r="R799" t="s">
        <v>91</v>
      </c>
      <c r="S799" t="s">
        <v>91</v>
      </c>
      <c r="T799" t="s">
        <v>91</v>
      </c>
      <c r="U799" t="s">
        <v>91</v>
      </c>
      <c r="V799" t="s">
        <v>6544</v>
      </c>
      <c r="W799" t="s">
        <v>91</v>
      </c>
      <c r="X799" t="s">
        <v>2878</v>
      </c>
      <c r="Y799" t="s">
        <v>91</v>
      </c>
      <c r="Z799" t="s">
        <v>91</v>
      </c>
      <c r="AA799" t="s">
        <v>95</v>
      </c>
      <c r="AB799" t="s">
        <v>96</v>
      </c>
      <c r="AC799" t="s">
        <v>91</v>
      </c>
      <c r="AD799" t="s">
        <v>91</v>
      </c>
      <c r="AE799" t="s">
        <v>91</v>
      </c>
      <c r="AF799" t="s">
        <v>91</v>
      </c>
      <c r="AG799" t="s">
        <v>91</v>
      </c>
      <c r="AH799" t="s">
        <v>91</v>
      </c>
      <c r="AI799" t="s">
        <v>6545</v>
      </c>
      <c r="AJ799" t="s">
        <v>91</v>
      </c>
      <c r="AK799" t="s">
        <v>91</v>
      </c>
      <c r="AL799" t="s">
        <v>91</v>
      </c>
      <c r="AM799" t="s">
        <v>91</v>
      </c>
      <c r="AN799" t="s">
        <v>1443</v>
      </c>
      <c r="AO799" t="s">
        <v>91</v>
      </c>
      <c r="AP799" t="s">
        <v>91</v>
      </c>
      <c r="AQ799" t="s">
        <v>91</v>
      </c>
      <c r="AR799" t="s">
        <v>91</v>
      </c>
      <c r="AS799" t="s">
        <v>91</v>
      </c>
      <c r="AT799" t="s">
        <v>91</v>
      </c>
      <c r="AU799" t="s">
        <v>91</v>
      </c>
      <c r="AV799" t="s">
        <v>91</v>
      </c>
      <c r="AW799" t="s">
        <v>91</v>
      </c>
      <c r="AX799" t="s">
        <v>91</v>
      </c>
      <c r="AY799" t="s">
        <v>91</v>
      </c>
      <c r="AZ799" t="s">
        <v>91</v>
      </c>
      <c r="BA799" t="s">
        <v>91</v>
      </c>
      <c r="BB799" t="s">
        <v>91</v>
      </c>
      <c r="BC799" t="s">
        <v>91</v>
      </c>
      <c r="BD799" t="s">
        <v>91</v>
      </c>
      <c r="BE799" t="s">
        <v>91</v>
      </c>
      <c r="BF799" t="s">
        <v>91</v>
      </c>
      <c r="BG799" t="s">
        <v>91</v>
      </c>
      <c r="BH799" t="s">
        <v>91</v>
      </c>
      <c r="BI799">
        <v>1</v>
      </c>
      <c r="BJ799" t="s">
        <v>91</v>
      </c>
      <c r="BK799" t="s">
        <v>91</v>
      </c>
      <c r="BL799" t="s">
        <v>91</v>
      </c>
      <c r="BM799" t="s">
        <v>91</v>
      </c>
      <c r="BN799" t="s">
        <v>91</v>
      </c>
      <c r="BO799" t="s">
        <v>91</v>
      </c>
      <c r="BP799" t="s">
        <v>91</v>
      </c>
      <c r="BQ799" t="s">
        <v>91</v>
      </c>
      <c r="BR799" t="s">
        <v>91</v>
      </c>
      <c r="BS799" t="s">
        <v>91</v>
      </c>
      <c r="BT799" t="s">
        <v>91</v>
      </c>
      <c r="BU799" t="s">
        <v>91</v>
      </c>
      <c r="BV799" t="s">
        <v>91</v>
      </c>
      <c r="BW799" t="s">
        <v>91</v>
      </c>
      <c r="BX799" t="s">
        <v>91</v>
      </c>
      <c r="BY799" t="s">
        <v>91</v>
      </c>
      <c r="BZ799" t="s">
        <v>91</v>
      </c>
      <c r="CA799" t="s">
        <v>91</v>
      </c>
      <c r="CB799" t="s">
        <v>91</v>
      </c>
      <c r="CC799" t="s">
        <v>91</v>
      </c>
      <c r="CD799" t="s">
        <v>91</v>
      </c>
      <c r="CE799" t="s">
        <v>91</v>
      </c>
      <c r="CF799" t="s">
        <v>91</v>
      </c>
      <c r="CG799" t="s">
        <v>91</v>
      </c>
      <c r="CH799" t="s">
        <v>91</v>
      </c>
      <c r="CI799" t="s">
        <v>91</v>
      </c>
    </row>
    <row r="800" spans="1:87" x14ac:dyDescent="0.35">
      <c r="A800" t="s">
        <v>6546</v>
      </c>
      <c r="B800" t="s">
        <v>88</v>
      </c>
      <c r="C800">
        <v>2012</v>
      </c>
      <c r="D800" t="s">
        <v>6547</v>
      </c>
      <c r="E800" t="s">
        <v>6548</v>
      </c>
      <c r="F800" t="s">
        <v>91</v>
      </c>
      <c r="G800" t="s">
        <v>6549</v>
      </c>
      <c r="H800" t="s">
        <v>91</v>
      </c>
      <c r="I800" t="s">
        <v>91</v>
      </c>
      <c r="J800" t="s">
        <v>6550</v>
      </c>
      <c r="K800" t="s">
        <v>6551</v>
      </c>
      <c r="L800">
        <v>2012</v>
      </c>
      <c r="M800" s="8">
        <v>42811.578599537039</v>
      </c>
      <c r="N800" s="8">
        <v>44211.522731481484</v>
      </c>
      <c r="O800" t="s">
        <v>91</v>
      </c>
      <c r="P800" t="s">
        <v>91</v>
      </c>
      <c r="Q800" t="s">
        <v>91</v>
      </c>
      <c r="R800" t="s">
        <v>91</v>
      </c>
      <c r="S800" t="s">
        <v>91</v>
      </c>
      <c r="T800" t="s">
        <v>91</v>
      </c>
      <c r="U800" t="s">
        <v>91</v>
      </c>
      <c r="V800" t="s">
        <v>6552</v>
      </c>
      <c r="W800" t="s">
        <v>91</v>
      </c>
      <c r="X800" t="s">
        <v>4947</v>
      </c>
      <c r="Y800" t="s">
        <v>91</v>
      </c>
      <c r="Z800" t="s">
        <v>91</v>
      </c>
      <c r="AA800" t="s">
        <v>95</v>
      </c>
      <c r="AB800" t="s">
        <v>96</v>
      </c>
      <c r="AC800" t="s">
        <v>91</v>
      </c>
      <c r="AD800" t="s">
        <v>91</v>
      </c>
      <c r="AE800" t="s">
        <v>91</v>
      </c>
      <c r="AF800" t="s">
        <v>91</v>
      </c>
      <c r="AG800" t="s">
        <v>91</v>
      </c>
      <c r="AH800" t="s">
        <v>91</v>
      </c>
      <c r="AI800" t="s">
        <v>6553</v>
      </c>
      <c r="AJ800" t="s">
        <v>91</v>
      </c>
      <c r="AK800" t="s">
        <v>91</v>
      </c>
      <c r="AL800" t="s">
        <v>91</v>
      </c>
      <c r="AM800" t="s">
        <v>91</v>
      </c>
      <c r="AN800" t="s">
        <v>1212</v>
      </c>
      <c r="AO800" t="s">
        <v>91</v>
      </c>
      <c r="AP800" t="s">
        <v>91</v>
      </c>
      <c r="AQ800" t="s">
        <v>91</v>
      </c>
      <c r="AR800" t="s">
        <v>91</v>
      </c>
      <c r="AS800" t="s">
        <v>91</v>
      </c>
      <c r="AT800" t="s">
        <v>91</v>
      </c>
      <c r="AU800" t="s">
        <v>91</v>
      </c>
      <c r="AV800" t="s">
        <v>91</v>
      </c>
      <c r="AW800" t="s">
        <v>91</v>
      </c>
      <c r="AX800" t="s">
        <v>91</v>
      </c>
      <c r="AY800" t="s">
        <v>91</v>
      </c>
      <c r="AZ800" t="s">
        <v>91</v>
      </c>
      <c r="BA800" t="s">
        <v>91</v>
      </c>
      <c r="BB800" t="s">
        <v>91</v>
      </c>
      <c r="BC800" t="s">
        <v>91</v>
      </c>
      <c r="BD800" t="s">
        <v>91</v>
      </c>
      <c r="BE800" t="s">
        <v>91</v>
      </c>
      <c r="BF800" t="s">
        <v>91</v>
      </c>
      <c r="BG800" t="s">
        <v>91</v>
      </c>
      <c r="BH800" t="s">
        <v>91</v>
      </c>
      <c r="BI800">
        <v>1</v>
      </c>
      <c r="BJ800" t="s">
        <v>91</v>
      </c>
      <c r="BK800" t="s">
        <v>91</v>
      </c>
      <c r="BL800" t="s">
        <v>91</v>
      </c>
      <c r="BM800" t="s">
        <v>91</v>
      </c>
      <c r="BN800" t="s">
        <v>91</v>
      </c>
      <c r="BO800" t="s">
        <v>91</v>
      </c>
      <c r="BP800" t="s">
        <v>91</v>
      </c>
      <c r="BQ800" t="s">
        <v>91</v>
      </c>
      <c r="BR800" t="s">
        <v>91</v>
      </c>
      <c r="BS800" t="s">
        <v>91</v>
      </c>
      <c r="BT800" t="s">
        <v>91</v>
      </c>
      <c r="BU800" t="s">
        <v>91</v>
      </c>
      <c r="BV800" t="s">
        <v>91</v>
      </c>
      <c r="BW800" t="s">
        <v>91</v>
      </c>
      <c r="BX800" t="s">
        <v>91</v>
      </c>
      <c r="BY800" t="s">
        <v>91</v>
      </c>
      <c r="BZ800" t="s">
        <v>91</v>
      </c>
      <c r="CA800" t="s">
        <v>91</v>
      </c>
      <c r="CB800" t="s">
        <v>91</v>
      </c>
      <c r="CC800" t="s">
        <v>91</v>
      </c>
      <c r="CD800" t="s">
        <v>91</v>
      </c>
      <c r="CE800" t="s">
        <v>91</v>
      </c>
      <c r="CF800" t="s">
        <v>91</v>
      </c>
      <c r="CG800" t="s">
        <v>91</v>
      </c>
      <c r="CH800" t="s">
        <v>91</v>
      </c>
      <c r="CI800" t="s">
        <v>91</v>
      </c>
    </row>
    <row r="801" spans="1:87" x14ac:dyDescent="0.35">
      <c r="A801" t="s">
        <v>6554</v>
      </c>
      <c r="B801" t="s">
        <v>88</v>
      </c>
      <c r="C801">
        <v>2021</v>
      </c>
      <c r="D801" t="s">
        <v>91</v>
      </c>
      <c r="E801" t="s">
        <v>6555</v>
      </c>
      <c r="F801" t="s">
        <v>91</v>
      </c>
      <c r="G801" t="s">
        <v>6556</v>
      </c>
      <c r="H801" t="s">
        <v>91</v>
      </c>
      <c r="I801" t="s">
        <v>91</v>
      </c>
      <c r="J801" t="s">
        <v>6557</v>
      </c>
      <c r="K801" t="s">
        <v>6558</v>
      </c>
      <c r="L801">
        <v>2021</v>
      </c>
      <c r="M801" s="8">
        <v>44203.380127314813</v>
      </c>
      <c r="N801" s="8">
        <v>44629.549166666664</v>
      </c>
      <c r="O801" t="s">
        <v>91</v>
      </c>
      <c r="P801" t="s">
        <v>91</v>
      </c>
      <c r="Q801" t="s">
        <v>6559</v>
      </c>
      <c r="R801" t="s">
        <v>91</v>
      </c>
      <c r="S801" t="s">
        <v>91</v>
      </c>
      <c r="T801" t="s">
        <v>91</v>
      </c>
      <c r="U801" t="s">
        <v>91</v>
      </c>
      <c r="V801" t="s">
        <v>6555</v>
      </c>
      <c r="W801" t="s">
        <v>91</v>
      </c>
      <c r="X801" t="s">
        <v>91</v>
      </c>
      <c r="Y801" t="s">
        <v>91</v>
      </c>
      <c r="Z801" t="s">
        <v>91</v>
      </c>
      <c r="AA801" t="s">
        <v>107</v>
      </c>
      <c r="AB801" t="s">
        <v>96</v>
      </c>
      <c r="AC801" t="s">
        <v>91</v>
      </c>
      <c r="AD801" t="s">
        <v>91</v>
      </c>
      <c r="AE801" t="s">
        <v>91</v>
      </c>
      <c r="AF801" t="s">
        <v>91</v>
      </c>
      <c r="AG801" t="s">
        <v>91</v>
      </c>
      <c r="AH801" t="s">
        <v>91</v>
      </c>
      <c r="AI801" t="s">
        <v>91</v>
      </c>
      <c r="AJ801" t="s">
        <v>91</v>
      </c>
      <c r="AK801" t="s">
        <v>91</v>
      </c>
      <c r="AL801" t="s">
        <v>91</v>
      </c>
      <c r="AM801" t="s">
        <v>91</v>
      </c>
      <c r="AN801" t="s">
        <v>896</v>
      </c>
      <c r="AO801" t="s">
        <v>91</v>
      </c>
      <c r="AP801" t="s">
        <v>6560</v>
      </c>
      <c r="AQ801" t="s">
        <v>91</v>
      </c>
      <c r="AR801" t="s">
        <v>91</v>
      </c>
      <c r="AS801" t="s">
        <v>91</v>
      </c>
      <c r="AT801" t="s">
        <v>91</v>
      </c>
      <c r="AU801" t="s">
        <v>91</v>
      </c>
      <c r="AV801" t="s">
        <v>91</v>
      </c>
      <c r="AW801" t="s">
        <v>91</v>
      </c>
      <c r="AX801" t="s">
        <v>91</v>
      </c>
      <c r="AY801" t="s">
        <v>91</v>
      </c>
      <c r="AZ801" t="s">
        <v>91</v>
      </c>
      <c r="BA801" t="s">
        <v>91</v>
      </c>
      <c r="BB801" t="s">
        <v>91</v>
      </c>
      <c r="BC801" t="s">
        <v>91</v>
      </c>
      <c r="BD801" t="s">
        <v>91</v>
      </c>
      <c r="BE801" t="s">
        <v>91</v>
      </c>
      <c r="BF801" t="s">
        <v>91</v>
      </c>
      <c r="BG801" t="s">
        <v>91</v>
      </c>
      <c r="BH801" t="s">
        <v>91</v>
      </c>
      <c r="BI801">
        <v>52</v>
      </c>
      <c r="BJ801" t="s">
        <v>91</v>
      </c>
      <c r="BK801" t="s">
        <v>91</v>
      </c>
      <c r="BL801" t="s">
        <v>91</v>
      </c>
      <c r="BM801" t="s">
        <v>91</v>
      </c>
      <c r="BN801" t="s">
        <v>91</v>
      </c>
      <c r="BO801" t="s">
        <v>91</v>
      </c>
      <c r="BP801" t="s">
        <v>91</v>
      </c>
      <c r="BQ801" t="s">
        <v>91</v>
      </c>
      <c r="BR801" t="s">
        <v>91</v>
      </c>
      <c r="BS801" t="s">
        <v>91</v>
      </c>
      <c r="BT801" t="s">
        <v>91</v>
      </c>
      <c r="BU801" t="s">
        <v>91</v>
      </c>
      <c r="BV801" t="s">
        <v>91</v>
      </c>
      <c r="BW801" t="s">
        <v>91</v>
      </c>
      <c r="BX801" t="s">
        <v>91</v>
      </c>
      <c r="BY801" t="s">
        <v>91</v>
      </c>
      <c r="BZ801" t="s">
        <v>91</v>
      </c>
      <c r="CA801" t="s">
        <v>91</v>
      </c>
      <c r="CB801" t="s">
        <v>91</v>
      </c>
      <c r="CC801" t="s">
        <v>91</v>
      </c>
      <c r="CD801" t="s">
        <v>91</v>
      </c>
      <c r="CE801" t="s">
        <v>91</v>
      </c>
      <c r="CF801" t="s">
        <v>91</v>
      </c>
      <c r="CG801" t="s">
        <v>91</v>
      </c>
      <c r="CH801" t="s">
        <v>91</v>
      </c>
      <c r="CI801" t="s">
        <v>91</v>
      </c>
    </row>
    <row r="802" spans="1:87" x14ac:dyDescent="0.35">
      <c r="A802" t="s">
        <v>6561</v>
      </c>
      <c r="B802" t="s">
        <v>88</v>
      </c>
      <c r="C802">
        <v>2018</v>
      </c>
      <c r="D802" t="s">
        <v>91</v>
      </c>
      <c r="E802" t="s">
        <v>6562</v>
      </c>
      <c r="F802" t="s">
        <v>91</v>
      </c>
      <c r="G802" t="s">
        <v>6563</v>
      </c>
      <c r="H802" t="s">
        <v>91</v>
      </c>
      <c r="I802" t="s">
        <v>91</v>
      </c>
      <c r="J802" t="s">
        <v>6564</v>
      </c>
      <c r="K802" t="s">
        <v>6565</v>
      </c>
      <c r="L802">
        <v>2018</v>
      </c>
      <c r="M802" s="8">
        <v>43564.546701388892</v>
      </c>
      <c r="N802" s="8">
        <v>44243.654803240737</v>
      </c>
      <c r="O802" t="s">
        <v>91</v>
      </c>
      <c r="P802" t="s">
        <v>91</v>
      </c>
      <c r="Q802" t="s">
        <v>91</v>
      </c>
      <c r="R802" t="s">
        <v>91</v>
      </c>
      <c r="S802" t="s">
        <v>91</v>
      </c>
      <c r="T802" t="s">
        <v>91</v>
      </c>
      <c r="U802" t="s">
        <v>91</v>
      </c>
      <c r="V802" t="s">
        <v>6566</v>
      </c>
      <c r="W802" t="s">
        <v>91</v>
      </c>
      <c r="X802" t="s">
        <v>91</v>
      </c>
      <c r="Y802" t="s">
        <v>91</v>
      </c>
      <c r="Z802" t="s">
        <v>91</v>
      </c>
      <c r="AA802" t="s">
        <v>107</v>
      </c>
      <c r="AB802" t="s">
        <v>96</v>
      </c>
      <c r="AC802" t="s">
        <v>91</v>
      </c>
      <c r="AD802" t="s">
        <v>91</v>
      </c>
      <c r="AE802" t="s">
        <v>91</v>
      </c>
      <c r="AF802" t="s">
        <v>91</v>
      </c>
      <c r="AG802" t="s">
        <v>91</v>
      </c>
      <c r="AH802" t="s">
        <v>91</v>
      </c>
      <c r="AI802" t="s">
        <v>6567</v>
      </c>
      <c r="AJ802" t="s">
        <v>91</v>
      </c>
      <c r="AK802" t="s">
        <v>91</v>
      </c>
      <c r="AL802" t="s">
        <v>91</v>
      </c>
      <c r="AM802" t="s">
        <v>91</v>
      </c>
      <c r="AN802" t="s">
        <v>1013</v>
      </c>
      <c r="AO802" t="s">
        <v>91</v>
      </c>
      <c r="AP802" t="s">
        <v>6568</v>
      </c>
      <c r="AQ802" t="s">
        <v>91</v>
      </c>
      <c r="AR802" t="s">
        <v>91</v>
      </c>
      <c r="AS802" t="s">
        <v>91</v>
      </c>
      <c r="AT802" t="s">
        <v>91</v>
      </c>
      <c r="AU802" t="s">
        <v>91</v>
      </c>
      <c r="AV802" t="s">
        <v>91</v>
      </c>
      <c r="AW802" t="s">
        <v>91</v>
      </c>
      <c r="AX802" t="s">
        <v>91</v>
      </c>
      <c r="AY802" t="s">
        <v>91</v>
      </c>
      <c r="AZ802" t="s">
        <v>91</v>
      </c>
      <c r="BA802" t="s">
        <v>91</v>
      </c>
      <c r="BB802" t="s">
        <v>91</v>
      </c>
      <c r="BC802" t="s">
        <v>91</v>
      </c>
      <c r="BD802" t="s">
        <v>91</v>
      </c>
      <c r="BE802" t="s">
        <v>91</v>
      </c>
      <c r="BF802" t="s">
        <v>91</v>
      </c>
      <c r="BG802" t="s">
        <v>91</v>
      </c>
      <c r="BH802" t="s">
        <v>91</v>
      </c>
      <c r="BI802">
        <v>1</v>
      </c>
      <c r="BJ802" t="s">
        <v>91</v>
      </c>
      <c r="BK802" t="s">
        <v>91</v>
      </c>
      <c r="BL802" t="s">
        <v>91</v>
      </c>
      <c r="BM802" t="s">
        <v>91</v>
      </c>
      <c r="BN802" t="s">
        <v>91</v>
      </c>
      <c r="BO802" t="s">
        <v>91</v>
      </c>
      <c r="BP802" t="s">
        <v>91</v>
      </c>
      <c r="BQ802" t="s">
        <v>91</v>
      </c>
      <c r="BR802" t="s">
        <v>91</v>
      </c>
      <c r="BS802" t="s">
        <v>91</v>
      </c>
      <c r="BT802" t="s">
        <v>91</v>
      </c>
      <c r="BU802" t="s">
        <v>91</v>
      </c>
      <c r="BV802" t="s">
        <v>91</v>
      </c>
      <c r="BW802" t="s">
        <v>91</v>
      </c>
      <c r="BX802" t="s">
        <v>91</v>
      </c>
      <c r="BY802" t="s">
        <v>91</v>
      </c>
      <c r="BZ802" t="s">
        <v>91</v>
      </c>
      <c r="CA802" t="s">
        <v>91</v>
      </c>
      <c r="CB802" t="s">
        <v>91</v>
      </c>
      <c r="CC802" t="s">
        <v>91</v>
      </c>
      <c r="CD802" t="s">
        <v>91</v>
      </c>
      <c r="CE802" t="s">
        <v>91</v>
      </c>
      <c r="CF802" t="s">
        <v>91</v>
      </c>
      <c r="CG802" t="s">
        <v>91</v>
      </c>
      <c r="CH802" t="s">
        <v>91</v>
      </c>
      <c r="CI802" t="s">
        <v>91</v>
      </c>
    </row>
    <row r="803" spans="1:87" x14ac:dyDescent="0.35">
      <c r="A803" t="s">
        <v>6569</v>
      </c>
      <c r="B803" t="s">
        <v>88</v>
      </c>
      <c r="C803">
        <v>2021</v>
      </c>
      <c r="D803" t="s">
        <v>91</v>
      </c>
      <c r="E803" t="s">
        <v>6570</v>
      </c>
      <c r="F803" t="s">
        <v>91</v>
      </c>
      <c r="G803" t="s">
        <v>6571</v>
      </c>
      <c r="H803" t="s">
        <v>91</v>
      </c>
      <c r="I803" t="s">
        <v>91</v>
      </c>
      <c r="J803" t="s">
        <v>6572</v>
      </c>
      <c r="K803" t="s">
        <v>6573</v>
      </c>
      <c r="L803">
        <v>2021</v>
      </c>
      <c r="M803" s="8">
        <v>44242.307442129626</v>
      </c>
      <c r="N803" s="8">
        <v>44687.273043981484</v>
      </c>
      <c r="O803" t="s">
        <v>91</v>
      </c>
      <c r="P803" t="s">
        <v>91</v>
      </c>
      <c r="Q803" t="s">
        <v>6574</v>
      </c>
      <c r="R803" t="s">
        <v>91</v>
      </c>
      <c r="S803" t="s">
        <v>91</v>
      </c>
      <c r="T803" t="s">
        <v>91</v>
      </c>
      <c r="U803" t="s">
        <v>91</v>
      </c>
      <c r="V803" t="s">
        <v>6575</v>
      </c>
      <c r="W803" t="s">
        <v>91</v>
      </c>
      <c r="X803" t="s">
        <v>91</v>
      </c>
      <c r="Y803" t="s">
        <v>91</v>
      </c>
      <c r="Z803" t="s">
        <v>91</v>
      </c>
      <c r="AA803" t="s">
        <v>107</v>
      </c>
      <c r="AB803" t="s">
        <v>96</v>
      </c>
      <c r="AC803" t="s">
        <v>91</v>
      </c>
      <c r="AD803" t="s">
        <v>91</v>
      </c>
      <c r="AE803" t="s">
        <v>91</v>
      </c>
      <c r="AF803" t="s">
        <v>91</v>
      </c>
      <c r="AG803" t="s">
        <v>91</v>
      </c>
      <c r="AH803" t="s">
        <v>91</v>
      </c>
      <c r="AI803" t="s">
        <v>91</v>
      </c>
      <c r="AJ803" t="s">
        <v>91</v>
      </c>
      <c r="AK803" t="s">
        <v>91</v>
      </c>
      <c r="AL803" t="s">
        <v>91</v>
      </c>
      <c r="AM803" t="s">
        <v>91</v>
      </c>
      <c r="AN803" t="s">
        <v>896</v>
      </c>
      <c r="AO803" t="s">
        <v>91</v>
      </c>
      <c r="AP803" t="s">
        <v>6576</v>
      </c>
      <c r="AQ803" t="s">
        <v>91</v>
      </c>
      <c r="AR803" t="s">
        <v>91</v>
      </c>
      <c r="AS803" t="s">
        <v>91</v>
      </c>
      <c r="AT803" t="s">
        <v>91</v>
      </c>
      <c r="AU803" t="s">
        <v>91</v>
      </c>
      <c r="AV803" t="s">
        <v>91</v>
      </c>
      <c r="AW803" t="s">
        <v>91</v>
      </c>
      <c r="AX803" t="s">
        <v>91</v>
      </c>
      <c r="AY803" t="s">
        <v>91</v>
      </c>
      <c r="AZ803" t="s">
        <v>91</v>
      </c>
      <c r="BA803" t="s">
        <v>91</v>
      </c>
      <c r="BB803" t="s">
        <v>91</v>
      </c>
      <c r="BC803" t="s">
        <v>91</v>
      </c>
      <c r="BD803" t="s">
        <v>91</v>
      </c>
      <c r="BE803" t="s">
        <v>91</v>
      </c>
      <c r="BF803" t="s">
        <v>91</v>
      </c>
      <c r="BG803" t="s">
        <v>91</v>
      </c>
      <c r="BH803" t="s">
        <v>91</v>
      </c>
      <c r="BI803">
        <v>4</v>
      </c>
      <c r="BJ803" t="s">
        <v>91</v>
      </c>
      <c r="BK803" t="s">
        <v>91</v>
      </c>
      <c r="BL803" t="s">
        <v>91</v>
      </c>
      <c r="BM803" t="s">
        <v>91</v>
      </c>
      <c r="BN803" t="s">
        <v>91</v>
      </c>
      <c r="BO803" t="s">
        <v>91</v>
      </c>
      <c r="BP803" t="s">
        <v>91</v>
      </c>
      <c r="BQ803" t="s">
        <v>91</v>
      </c>
      <c r="BR803" t="s">
        <v>91</v>
      </c>
      <c r="BS803" t="s">
        <v>91</v>
      </c>
      <c r="BT803" t="s">
        <v>91</v>
      </c>
      <c r="BU803" t="s">
        <v>91</v>
      </c>
      <c r="BV803" t="s">
        <v>91</v>
      </c>
      <c r="BW803" t="s">
        <v>91</v>
      </c>
      <c r="BX803" t="s">
        <v>91</v>
      </c>
      <c r="BY803" t="s">
        <v>91</v>
      </c>
      <c r="BZ803" t="s">
        <v>91</v>
      </c>
      <c r="CA803" t="s">
        <v>91</v>
      </c>
      <c r="CB803" t="s">
        <v>91</v>
      </c>
      <c r="CC803" t="s">
        <v>91</v>
      </c>
      <c r="CD803" t="s">
        <v>91</v>
      </c>
      <c r="CE803" t="s">
        <v>91</v>
      </c>
      <c r="CF803" t="s">
        <v>91</v>
      </c>
      <c r="CG803" t="s">
        <v>91</v>
      </c>
      <c r="CH803" t="s">
        <v>91</v>
      </c>
      <c r="CI803" t="s">
        <v>91</v>
      </c>
    </row>
    <row r="804" spans="1:87" x14ac:dyDescent="0.35">
      <c r="A804" t="s">
        <v>6577</v>
      </c>
      <c r="B804" t="s">
        <v>88</v>
      </c>
      <c r="C804">
        <v>2021</v>
      </c>
      <c r="D804" t="s">
        <v>91</v>
      </c>
      <c r="E804" t="s">
        <v>6578</v>
      </c>
      <c r="F804" t="s">
        <v>91</v>
      </c>
      <c r="G804" t="s">
        <v>6571</v>
      </c>
      <c r="H804" t="s">
        <v>91</v>
      </c>
      <c r="I804" t="s">
        <v>91</v>
      </c>
      <c r="J804" t="s">
        <v>6579</v>
      </c>
      <c r="K804" t="s">
        <v>6573</v>
      </c>
      <c r="L804">
        <v>2021</v>
      </c>
      <c r="M804" s="8">
        <v>44242.314143518517</v>
      </c>
      <c r="N804" s="8">
        <v>44687.273020833331</v>
      </c>
      <c r="O804" t="s">
        <v>91</v>
      </c>
      <c r="P804" t="s">
        <v>91</v>
      </c>
      <c r="Q804" t="s">
        <v>6574</v>
      </c>
      <c r="R804" t="s">
        <v>91</v>
      </c>
      <c r="S804" t="s">
        <v>91</v>
      </c>
      <c r="T804" t="s">
        <v>91</v>
      </c>
      <c r="U804" t="s">
        <v>91</v>
      </c>
      <c r="V804" t="s">
        <v>6580</v>
      </c>
      <c r="W804" t="s">
        <v>91</v>
      </c>
      <c r="X804" t="s">
        <v>91</v>
      </c>
      <c r="Y804" t="s">
        <v>91</v>
      </c>
      <c r="Z804" t="s">
        <v>91</v>
      </c>
      <c r="AA804" t="s">
        <v>107</v>
      </c>
      <c r="AB804" t="s">
        <v>96</v>
      </c>
      <c r="AC804" t="s">
        <v>91</v>
      </c>
      <c r="AD804" t="s">
        <v>91</v>
      </c>
      <c r="AE804" t="s">
        <v>91</v>
      </c>
      <c r="AF804" t="s">
        <v>91</v>
      </c>
      <c r="AG804" t="s">
        <v>91</v>
      </c>
      <c r="AH804" t="s">
        <v>91</v>
      </c>
      <c r="AI804" t="s">
        <v>91</v>
      </c>
      <c r="AJ804" t="s">
        <v>91</v>
      </c>
      <c r="AK804" t="s">
        <v>91</v>
      </c>
      <c r="AL804" t="s">
        <v>91</v>
      </c>
      <c r="AM804" t="s">
        <v>91</v>
      </c>
      <c r="AN804" t="s">
        <v>6581</v>
      </c>
      <c r="AO804" t="s">
        <v>91</v>
      </c>
      <c r="AP804" t="s">
        <v>6576</v>
      </c>
      <c r="AQ804" t="s">
        <v>91</v>
      </c>
      <c r="AR804" t="s">
        <v>91</v>
      </c>
      <c r="AS804" t="s">
        <v>91</v>
      </c>
      <c r="AT804" t="s">
        <v>91</v>
      </c>
      <c r="AU804" t="s">
        <v>91</v>
      </c>
      <c r="AV804" t="s">
        <v>91</v>
      </c>
      <c r="AW804" t="s">
        <v>91</v>
      </c>
      <c r="AX804" t="s">
        <v>91</v>
      </c>
      <c r="AY804" t="s">
        <v>91</v>
      </c>
      <c r="AZ804" t="s">
        <v>91</v>
      </c>
      <c r="BA804" t="s">
        <v>91</v>
      </c>
      <c r="BB804" t="s">
        <v>91</v>
      </c>
      <c r="BC804" t="s">
        <v>91</v>
      </c>
      <c r="BD804" t="s">
        <v>91</v>
      </c>
      <c r="BE804" t="s">
        <v>91</v>
      </c>
      <c r="BF804" t="s">
        <v>91</v>
      </c>
      <c r="BG804" t="s">
        <v>91</v>
      </c>
      <c r="BH804" t="s">
        <v>91</v>
      </c>
      <c r="BI804">
        <v>4</v>
      </c>
      <c r="BJ804" t="s">
        <v>91</v>
      </c>
      <c r="BK804" t="s">
        <v>91</v>
      </c>
      <c r="BL804" t="s">
        <v>91</v>
      </c>
      <c r="BM804" t="s">
        <v>91</v>
      </c>
      <c r="BN804" t="s">
        <v>91</v>
      </c>
      <c r="BO804" t="s">
        <v>91</v>
      </c>
      <c r="BP804" t="s">
        <v>91</v>
      </c>
      <c r="BQ804" t="s">
        <v>91</v>
      </c>
      <c r="BR804" t="s">
        <v>91</v>
      </c>
      <c r="BS804" t="s">
        <v>91</v>
      </c>
      <c r="BT804" t="s">
        <v>91</v>
      </c>
      <c r="BU804" t="s">
        <v>91</v>
      </c>
      <c r="BV804" t="s">
        <v>91</v>
      </c>
      <c r="BW804" t="s">
        <v>91</v>
      </c>
      <c r="BX804" t="s">
        <v>91</v>
      </c>
      <c r="BY804" t="s">
        <v>91</v>
      </c>
      <c r="BZ804" t="s">
        <v>91</v>
      </c>
      <c r="CA804" t="s">
        <v>91</v>
      </c>
      <c r="CB804" t="s">
        <v>91</v>
      </c>
      <c r="CC804" t="s">
        <v>91</v>
      </c>
      <c r="CD804" t="s">
        <v>91</v>
      </c>
      <c r="CE804" t="s">
        <v>91</v>
      </c>
      <c r="CF804" t="s">
        <v>91</v>
      </c>
      <c r="CG804" t="s">
        <v>91</v>
      </c>
      <c r="CH804" t="s">
        <v>91</v>
      </c>
      <c r="CI804" t="s">
        <v>91</v>
      </c>
    </row>
    <row r="805" spans="1:87" x14ac:dyDescent="0.35">
      <c r="A805" t="s">
        <v>6582</v>
      </c>
      <c r="B805" t="s">
        <v>88</v>
      </c>
      <c r="C805">
        <v>2013</v>
      </c>
      <c r="D805" t="s">
        <v>91</v>
      </c>
      <c r="E805" t="s">
        <v>6583</v>
      </c>
      <c r="F805" t="s">
        <v>91</v>
      </c>
      <c r="G805" t="s">
        <v>6584</v>
      </c>
      <c r="H805" t="s">
        <v>91</v>
      </c>
      <c r="I805" t="s">
        <v>91</v>
      </c>
      <c r="J805" t="s">
        <v>6585</v>
      </c>
      <c r="K805" t="s">
        <v>6586</v>
      </c>
      <c r="L805">
        <v>2013</v>
      </c>
      <c r="M805" s="8">
        <v>42811.578599537039</v>
      </c>
      <c r="N805" s="8">
        <v>44243.65415509259</v>
      </c>
      <c r="O805" t="s">
        <v>91</v>
      </c>
      <c r="P805" t="s">
        <v>91</v>
      </c>
      <c r="Q805" t="s">
        <v>91</v>
      </c>
      <c r="R805" t="s">
        <v>91</v>
      </c>
      <c r="S805" t="s">
        <v>91</v>
      </c>
      <c r="T805" t="s">
        <v>91</v>
      </c>
      <c r="U805" t="s">
        <v>91</v>
      </c>
      <c r="V805" t="s">
        <v>6587</v>
      </c>
      <c r="W805" t="s">
        <v>91</v>
      </c>
      <c r="X805" t="s">
        <v>91</v>
      </c>
      <c r="Y805" t="s">
        <v>91</v>
      </c>
      <c r="Z805" t="s">
        <v>91</v>
      </c>
      <c r="AA805" t="s">
        <v>95</v>
      </c>
      <c r="AB805" t="s">
        <v>96</v>
      </c>
      <c r="AC805" t="s">
        <v>91</v>
      </c>
      <c r="AD805" t="s">
        <v>91</v>
      </c>
      <c r="AE805" t="s">
        <v>91</v>
      </c>
      <c r="AF805" t="s">
        <v>91</v>
      </c>
      <c r="AG805" t="s">
        <v>91</v>
      </c>
      <c r="AH805" t="s">
        <v>91</v>
      </c>
      <c r="AI805" t="s">
        <v>6588</v>
      </c>
      <c r="AJ805" t="s">
        <v>91</v>
      </c>
      <c r="AK805" t="s">
        <v>91</v>
      </c>
      <c r="AL805" t="s">
        <v>91</v>
      </c>
      <c r="AM805" t="s">
        <v>91</v>
      </c>
      <c r="AN805" t="s">
        <v>6589</v>
      </c>
      <c r="AO805" t="s">
        <v>91</v>
      </c>
      <c r="AP805" t="s">
        <v>6590</v>
      </c>
      <c r="AQ805" t="s">
        <v>91</v>
      </c>
      <c r="AR805" t="s">
        <v>91</v>
      </c>
      <c r="AS805" t="s">
        <v>91</v>
      </c>
      <c r="AT805" t="s">
        <v>91</v>
      </c>
      <c r="AU805" t="s">
        <v>91</v>
      </c>
      <c r="AV805" t="s">
        <v>91</v>
      </c>
      <c r="AW805" t="s">
        <v>91</v>
      </c>
      <c r="AX805" t="s">
        <v>91</v>
      </c>
      <c r="AY805" t="s">
        <v>91</v>
      </c>
      <c r="AZ805" t="s">
        <v>91</v>
      </c>
      <c r="BA805" t="s">
        <v>91</v>
      </c>
      <c r="BB805" t="s">
        <v>91</v>
      </c>
      <c r="BC805" t="s">
        <v>91</v>
      </c>
      <c r="BD805" t="s">
        <v>91</v>
      </c>
      <c r="BE805" t="s">
        <v>91</v>
      </c>
      <c r="BF805" t="s">
        <v>91</v>
      </c>
      <c r="BG805" t="s">
        <v>91</v>
      </c>
      <c r="BH805" t="s">
        <v>91</v>
      </c>
      <c r="BI805">
        <v>4</v>
      </c>
      <c r="BJ805" t="s">
        <v>91</v>
      </c>
      <c r="BK805" t="s">
        <v>91</v>
      </c>
      <c r="BL805" t="s">
        <v>91</v>
      </c>
      <c r="BM805" t="s">
        <v>91</v>
      </c>
      <c r="BN805" t="s">
        <v>91</v>
      </c>
      <c r="BO805" t="s">
        <v>91</v>
      </c>
      <c r="BP805" t="s">
        <v>91</v>
      </c>
      <c r="BQ805" t="s">
        <v>91</v>
      </c>
      <c r="BR805" t="s">
        <v>91</v>
      </c>
      <c r="BS805" t="s">
        <v>91</v>
      </c>
      <c r="BT805" t="s">
        <v>91</v>
      </c>
      <c r="BU805" t="s">
        <v>91</v>
      </c>
      <c r="BV805" t="s">
        <v>91</v>
      </c>
      <c r="BW805" t="s">
        <v>91</v>
      </c>
      <c r="BX805" t="s">
        <v>91</v>
      </c>
      <c r="BY805" t="s">
        <v>91</v>
      </c>
      <c r="BZ805" t="s">
        <v>91</v>
      </c>
      <c r="CA805" t="s">
        <v>91</v>
      </c>
      <c r="CB805" t="s">
        <v>91</v>
      </c>
      <c r="CC805" t="s">
        <v>91</v>
      </c>
      <c r="CD805" t="s">
        <v>91</v>
      </c>
      <c r="CE805" t="s">
        <v>91</v>
      </c>
      <c r="CF805" t="s">
        <v>91</v>
      </c>
      <c r="CG805" t="s">
        <v>91</v>
      </c>
      <c r="CH805" t="s">
        <v>91</v>
      </c>
      <c r="CI805" t="s">
        <v>91</v>
      </c>
    </row>
    <row r="806" spans="1:87" x14ac:dyDescent="0.35">
      <c r="A806" t="s">
        <v>6591</v>
      </c>
      <c r="B806" t="s">
        <v>88</v>
      </c>
      <c r="C806">
        <v>2020</v>
      </c>
      <c r="D806" t="s">
        <v>6592</v>
      </c>
      <c r="E806" t="s">
        <v>6593</v>
      </c>
      <c r="F806" t="s">
        <v>91</v>
      </c>
      <c r="G806" t="s">
        <v>6594</v>
      </c>
      <c r="H806" t="s">
        <v>91</v>
      </c>
      <c r="I806" t="s">
        <v>91</v>
      </c>
      <c r="J806" t="s">
        <v>6595</v>
      </c>
      <c r="K806" t="s">
        <v>6596</v>
      </c>
      <c r="L806">
        <v>2020</v>
      </c>
      <c r="M806" s="8">
        <v>43899.454456018517</v>
      </c>
      <c r="N806" s="8">
        <v>44243.653668981482</v>
      </c>
      <c r="O806" t="s">
        <v>91</v>
      </c>
      <c r="P806" t="s">
        <v>91</v>
      </c>
      <c r="Q806" t="s">
        <v>2203</v>
      </c>
      <c r="R806" t="s">
        <v>91</v>
      </c>
      <c r="S806" t="s">
        <v>91</v>
      </c>
      <c r="T806" t="s">
        <v>91</v>
      </c>
      <c r="U806" t="s">
        <v>91</v>
      </c>
      <c r="V806" t="s">
        <v>6593</v>
      </c>
      <c r="W806" t="s">
        <v>91</v>
      </c>
      <c r="X806" t="s">
        <v>91</v>
      </c>
      <c r="Y806" t="s">
        <v>91</v>
      </c>
      <c r="Z806" t="s">
        <v>91</v>
      </c>
      <c r="AA806" t="s">
        <v>107</v>
      </c>
      <c r="AB806" t="s">
        <v>96</v>
      </c>
      <c r="AC806" t="s">
        <v>91</v>
      </c>
      <c r="AD806" t="s">
        <v>91</v>
      </c>
      <c r="AE806" t="s">
        <v>91</v>
      </c>
      <c r="AF806" t="s">
        <v>91</v>
      </c>
      <c r="AG806" t="s">
        <v>91</v>
      </c>
      <c r="AH806" t="s">
        <v>91</v>
      </c>
      <c r="AI806" t="s">
        <v>6597</v>
      </c>
      <c r="AJ806" t="s">
        <v>91</v>
      </c>
      <c r="AK806" t="s">
        <v>91</v>
      </c>
      <c r="AL806" t="s">
        <v>91</v>
      </c>
      <c r="AM806" t="s">
        <v>91</v>
      </c>
      <c r="AN806" t="s">
        <v>6598</v>
      </c>
      <c r="AO806" t="s">
        <v>91</v>
      </c>
      <c r="AP806" t="s">
        <v>91</v>
      </c>
      <c r="AQ806" t="s">
        <v>91</v>
      </c>
      <c r="AR806" t="s">
        <v>91</v>
      </c>
      <c r="AS806" t="s">
        <v>91</v>
      </c>
      <c r="AT806" t="s">
        <v>91</v>
      </c>
      <c r="AU806" t="s">
        <v>91</v>
      </c>
      <c r="AV806" t="s">
        <v>91</v>
      </c>
      <c r="AW806" t="s">
        <v>91</v>
      </c>
      <c r="AX806" t="s">
        <v>91</v>
      </c>
      <c r="AY806" t="s">
        <v>91</v>
      </c>
      <c r="AZ806" t="s">
        <v>91</v>
      </c>
      <c r="BA806" t="s">
        <v>91</v>
      </c>
      <c r="BB806" t="s">
        <v>91</v>
      </c>
      <c r="BC806" t="s">
        <v>91</v>
      </c>
      <c r="BD806" t="s">
        <v>91</v>
      </c>
      <c r="BE806" t="s">
        <v>91</v>
      </c>
      <c r="BF806" t="s">
        <v>91</v>
      </c>
      <c r="BG806" t="s">
        <v>91</v>
      </c>
      <c r="BH806" t="s">
        <v>91</v>
      </c>
      <c r="BI806">
        <v>1</v>
      </c>
      <c r="BJ806" t="s">
        <v>91</v>
      </c>
      <c r="BK806" t="s">
        <v>91</v>
      </c>
      <c r="BL806" t="s">
        <v>91</v>
      </c>
      <c r="BM806" t="s">
        <v>91</v>
      </c>
      <c r="BN806" t="s">
        <v>91</v>
      </c>
      <c r="BO806" t="s">
        <v>91</v>
      </c>
      <c r="BP806" t="s">
        <v>91</v>
      </c>
      <c r="BQ806" t="s">
        <v>91</v>
      </c>
      <c r="BR806" t="s">
        <v>91</v>
      </c>
      <c r="BS806" t="s">
        <v>91</v>
      </c>
      <c r="BT806" t="s">
        <v>91</v>
      </c>
      <c r="BU806" t="s">
        <v>91</v>
      </c>
      <c r="BV806" t="s">
        <v>91</v>
      </c>
      <c r="BW806" t="s">
        <v>91</v>
      </c>
      <c r="BX806" t="s">
        <v>91</v>
      </c>
      <c r="BY806" t="s">
        <v>91</v>
      </c>
      <c r="BZ806" t="s">
        <v>91</v>
      </c>
      <c r="CA806" t="s">
        <v>91</v>
      </c>
      <c r="CB806" t="s">
        <v>91</v>
      </c>
      <c r="CC806" t="s">
        <v>91</v>
      </c>
      <c r="CD806" t="s">
        <v>91</v>
      </c>
      <c r="CE806" t="s">
        <v>91</v>
      </c>
      <c r="CF806" t="s">
        <v>91</v>
      </c>
      <c r="CG806" t="s">
        <v>91</v>
      </c>
      <c r="CH806" t="s">
        <v>91</v>
      </c>
      <c r="CI806" t="s">
        <v>91</v>
      </c>
    </row>
    <row r="807" spans="1:87" x14ac:dyDescent="0.35">
      <c r="A807" t="s">
        <v>6599</v>
      </c>
      <c r="B807" t="s">
        <v>88</v>
      </c>
      <c r="C807">
        <v>2019</v>
      </c>
      <c r="D807" t="s">
        <v>91</v>
      </c>
      <c r="E807" t="s">
        <v>6600</v>
      </c>
      <c r="F807" t="s">
        <v>91</v>
      </c>
      <c r="G807" t="s">
        <v>6601</v>
      </c>
      <c r="H807" t="s">
        <v>91</v>
      </c>
      <c r="I807" t="s">
        <v>91</v>
      </c>
      <c r="J807" t="s">
        <v>6602</v>
      </c>
      <c r="K807" t="s">
        <v>6603</v>
      </c>
      <c r="L807">
        <v>2019</v>
      </c>
      <c r="M807" s="8">
        <v>43899.450949074075</v>
      </c>
      <c r="N807" s="8">
        <v>44243.653495370374</v>
      </c>
      <c r="O807" t="s">
        <v>91</v>
      </c>
      <c r="P807" t="s">
        <v>91</v>
      </c>
      <c r="Q807" t="s">
        <v>91</v>
      </c>
      <c r="R807" t="s">
        <v>91</v>
      </c>
      <c r="S807" t="s">
        <v>91</v>
      </c>
      <c r="T807" t="s">
        <v>91</v>
      </c>
      <c r="U807" t="s">
        <v>91</v>
      </c>
      <c r="V807" t="s">
        <v>6604</v>
      </c>
      <c r="W807" t="s">
        <v>91</v>
      </c>
      <c r="X807" t="s">
        <v>91</v>
      </c>
      <c r="Y807" t="s">
        <v>91</v>
      </c>
      <c r="Z807" t="s">
        <v>91</v>
      </c>
      <c r="AA807" t="s">
        <v>107</v>
      </c>
      <c r="AB807" t="s">
        <v>96</v>
      </c>
      <c r="AC807" t="s">
        <v>91</v>
      </c>
      <c r="AD807" t="s">
        <v>91</v>
      </c>
      <c r="AE807" t="s">
        <v>91</v>
      </c>
      <c r="AF807" t="s">
        <v>91</v>
      </c>
      <c r="AG807" t="s">
        <v>91</v>
      </c>
      <c r="AH807" t="s">
        <v>91</v>
      </c>
      <c r="AI807" t="s">
        <v>6605</v>
      </c>
      <c r="AJ807" t="s">
        <v>91</v>
      </c>
      <c r="AK807" t="s">
        <v>91</v>
      </c>
      <c r="AL807" t="s">
        <v>91</v>
      </c>
      <c r="AM807" t="s">
        <v>91</v>
      </c>
      <c r="AN807" t="s">
        <v>6606</v>
      </c>
      <c r="AO807" t="s">
        <v>91</v>
      </c>
      <c r="AP807" t="s">
        <v>6607</v>
      </c>
      <c r="AQ807" t="s">
        <v>91</v>
      </c>
      <c r="AR807" t="s">
        <v>91</v>
      </c>
      <c r="AS807" t="s">
        <v>91</v>
      </c>
      <c r="AT807" t="s">
        <v>91</v>
      </c>
      <c r="AU807" t="s">
        <v>91</v>
      </c>
      <c r="AV807" t="s">
        <v>91</v>
      </c>
      <c r="AW807" t="s">
        <v>91</v>
      </c>
      <c r="AX807" t="s">
        <v>91</v>
      </c>
      <c r="AY807" t="s">
        <v>91</v>
      </c>
      <c r="AZ807" t="s">
        <v>91</v>
      </c>
      <c r="BA807" t="s">
        <v>91</v>
      </c>
      <c r="BB807" t="s">
        <v>91</v>
      </c>
      <c r="BC807" t="s">
        <v>91</v>
      </c>
      <c r="BD807" t="s">
        <v>91</v>
      </c>
      <c r="BE807" t="s">
        <v>91</v>
      </c>
      <c r="BF807" t="s">
        <v>91</v>
      </c>
      <c r="BG807" t="s">
        <v>91</v>
      </c>
      <c r="BH807" t="s">
        <v>91</v>
      </c>
      <c r="BJ807" t="s">
        <v>91</v>
      </c>
      <c r="BK807" t="s">
        <v>91</v>
      </c>
      <c r="BL807" t="s">
        <v>91</v>
      </c>
      <c r="BM807" t="s">
        <v>91</v>
      </c>
      <c r="BN807" t="s">
        <v>91</v>
      </c>
      <c r="BO807" t="s">
        <v>91</v>
      </c>
      <c r="BP807" t="s">
        <v>91</v>
      </c>
      <c r="BQ807" t="s">
        <v>91</v>
      </c>
      <c r="BR807" t="s">
        <v>91</v>
      </c>
      <c r="BS807" t="s">
        <v>91</v>
      </c>
      <c r="BT807" t="s">
        <v>91</v>
      </c>
      <c r="BU807" t="s">
        <v>91</v>
      </c>
      <c r="BV807" t="s">
        <v>91</v>
      </c>
      <c r="BW807" t="s">
        <v>91</v>
      </c>
      <c r="BX807" t="s">
        <v>91</v>
      </c>
      <c r="BY807" t="s">
        <v>91</v>
      </c>
      <c r="BZ807" t="s">
        <v>91</v>
      </c>
      <c r="CA807" t="s">
        <v>91</v>
      </c>
      <c r="CB807" t="s">
        <v>91</v>
      </c>
      <c r="CC807" t="s">
        <v>91</v>
      </c>
      <c r="CD807" t="s">
        <v>91</v>
      </c>
      <c r="CE807" t="s">
        <v>91</v>
      </c>
      <c r="CF807" t="s">
        <v>91</v>
      </c>
      <c r="CG807" t="s">
        <v>91</v>
      </c>
      <c r="CH807" t="s">
        <v>91</v>
      </c>
      <c r="CI807" t="s">
        <v>91</v>
      </c>
    </row>
    <row r="808" spans="1:87" x14ac:dyDescent="0.35">
      <c r="A808" t="s">
        <v>6608</v>
      </c>
      <c r="B808" t="s">
        <v>88</v>
      </c>
      <c r="C808">
        <v>2020</v>
      </c>
      <c r="D808" t="s">
        <v>91</v>
      </c>
      <c r="E808" t="s">
        <v>6609</v>
      </c>
      <c r="F808" t="s">
        <v>91</v>
      </c>
      <c r="G808" t="s">
        <v>6610</v>
      </c>
      <c r="H808" t="s">
        <v>91</v>
      </c>
      <c r="I808" t="s">
        <v>91</v>
      </c>
      <c r="J808" t="s">
        <v>6611</v>
      </c>
      <c r="K808" t="s">
        <v>6612</v>
      </c>
      <c r="L808">
        <v>2020</v>
      </c>
      <c r="M808" s="8">
        <v>43899.435046296298</v>
      </c>
      <c r="N808" s="8">
        <v>44487.298437500001</v>
      </c>
      <c r="O808" t="s">
        <v>91</v>
      </c>
      <c r="P808" t="s">
        <v>91</v>
      </c>
      <c r="Q808" t="s">
        <v>1487</v>
      </c>
      <c r="R808" t="s">
        <v>91</v>
      </c>
      <c r="S808" t="s">
        <v>91</v>
      </c>
      <c r="T808" t="s">
        <v>91</v>
      </c>
      <c r="U808" t="s">
        <v>91</v>
      </c>
      <c r="V808" t="s">
        <v>6604</v>
      </c>
      <c r="W808" t="s">
        <v>91</v>
      </c>
      <c r="X808" t="s">
        <v>91</v>
      </c>
      <c r="Y808" t="s">
        <v>91</v>
      </c>
      <c r="Z808" t="s">
        <v>91</v>
      </c>
      <c r="AA808" t="s">
        <v>107</v>
      </c>
      <c r="AB808" t="s">
        <v>96</v>
      </c>
      <c r="AC808" t="s">
        <v>91</v>
      </c>
      <c r="AD808" t="s">
        <v>91</v>
      </c>
      <c r="AE808" t="s">
        <v>91</v>
      </c>
      <c r="AF808" t="s">
        <v>91</v>
      </c>
      <c r="AG808" t="s">
        <v>91</v>
      </c>
      <c r="AH808" t="s">
        <v>91</v>
      </c>
      <c r="AI808" t="s">
        <v>6613</v>
      </c>
      <c r="AJ808" t="s">
        <v>91</v>
      </c>
      <c r="AK808" t="s">
        <v>91</v>
      </c>
      <c r="AL808" t="s">
        <v>91</v>
      </c>
      <c r="AM808" t="s">
        <v>91</v>
      </c>
      <c r="AN808" t="s">
        <v>6614</v>
      </c>
      <c r="AO808" t="s">
        <v>91</v>
      </c>
      <c r="AP808" t="s">
        <v>6607</v>
      </c>
      <c r="AQ808" t="s">
        <v>91</v>
      </c>
      <c r="AR808" t="s">
        <v>91</v>
      </c>
      <c r="AS808" t="s">
        <v>91</v>
      </c>
      <c r="AT808" t="s">
        <v>91</v>
      </c>
      <c r="AU808" t="s">
        <v>91</v>
      </c>
      <c r="AV808" t="s">
        <v>91</v>
      </c>
      <c r="AW808" t="s">
        <v>91</v>
      </c>
      <c r="AX808" t="s">
        <v>91</v>
      </c>
      <c r="AY808" t="s">
        <v>91</v>
      </c>
      <c r="AZ808" t="s">
        <v>91</v>
      </c>
      <c r="BA808" t="s">
        <v>91</v>
      </c>
      <c r="BB808" t="s">
        <v>91</v>
      </c>
      <c r="BC808" t="s">
        <v>91</v>
      </c>
      <c r="BD808" t="s">
        <v>91</v>
      </c>
      <c r="BE808" t="s">
        <v>91</v>
      </c>
      <c r="BF808" t="s">
        <v>91</v>
      </c>
      <c r="BG808" t="s">
        <v>91</v>
      </c>
      <c r="BH808" t="s">
        <v>91</v>
      </c>
      <c r="BI808">
        <v>1</v>
      </c>
      <c r="BJ808" t="s">
        <v>91</v>
      </c>
      <c r="BK808" t="s">
        <v>91</v>
      </c>
      <c r="BL808" t="s">
        <v>91</v>
      </c>
      <c r="BM808" t="s">
        <v>91</v>
      </c>
      <c r="BN808" t="s">
        <v>91</v>
      </c>
      <c r="BO808" t="s">
        <v>91</v>
      </c>
      <c r="BP808" t="s">
        <v>91</v>
      </c>
      <c r="BQ808" t="s">
        <v>91</v>
      </c>
      <c r="BR808" t="s">
        <v>91</v>
      </c>
      <c r="BS808" t="s">
        <v>91</v>
      </c>
      <c r="BT808" t="s">
        <v>91</v>
      </c>
      <c r="BU808" t="s">
        <v>91</v>
      </c>
      <c r="BV808" t="s">
        <v>91</v>
      </c>
      <c r="BW808" t="s">
        <v>91</v>
      </c>
      <c r="BX808" t="s">
        <v>91</v>
      </c>
      <c r="BY808" t="s">
        <v>91</v>
      </c>
      <c r="BZ808" t="s">
        <v>91</v>
      </c>
      <c r="CA808" t="s">
        <v>91</v>
      </c>
      <c r="CB808" t="s">
        <v>91</v>
      </c>
      <c r="CC808" t="s">
        <v>91</v>
      </c>
      <c r="CD808" t="s">
        <v>91</v>
      </c>
      <c r="CE808" t="s">
        <v>91</v>
      </c>
      <c r="CF808" t="s">
        <v>91</v>
      </c>
      <c r="CG808" t="s">
        <v>91</v>
      </c>
      <c r="CH808" t="s">
        <v>91</v>
      </c>
      <c r="CI808" t="s">
        <v>91</v>
      </c>
    </row>
    <row r="809" spans="1:87" x14ac:dyDescent="0.35">
      <c r="A809" t="s">
        <v>6615</v>
      </c>
      <c r="B809" t="s">
        <v>88</v>
      </c>
      <c r="C809">
        <v>2019</v>
      </c>
      <c r="D809" t="s">
        <v>6616</v>
      </c>
      <c r="E809" t="s">
        <v>6617</v>
      </c>
      <c r="F809" t="s">
        <v>91</v>
      </c>
      <c r="G809" t="s">
        <v>6618</v>
      </c>
      <c r="H809" t="s">
        <v>91</v>
      </c>
      <c r="I809" t="s">
        <v>91</v>
      </c>
      <c r="J809" t="s">
        <v>6619</v>
      </c>
      <c r="K809" t="s">
        <v>6620</v>
      </c>
      <c r="L809">
        <v>2019</v>
      </c>
      <c r="M809" s="8">
        <v>43777.465497685182</v>
      </c>
      <c r="N809" s="8">
        <v>44658.490844907406</v>
      </c>
      <c r="O809" t="s">
        <v>91</v>
      </c>
      <c r="P809" t="s">
        <v>91</v>
      </c>
      <c r="Q809" t="s">
        <v>6621</v>
      </c>
      <c r="R809" t="s">
        <v>91</v>
      </c>
      <c r="S809" t="s">
        <v>91</v>
      </c>
      <c r="T809" t="s">
        <v>91</v>
      </c>
      <c r="U809" t="s">
        <v>91</v>
      </c>
      <c r="V809" t="s">
        <v>6617</v>
      </c>
      <c r="W809" t="s">
        <v>91</v>
      </c>
      <c r="X809" t="s">
        <v>91</v>
      </c>
      <c r="Y809" t="s">
        <v>91</v>
      </c>
      <c r="Z809" t="s">
        <v>91</v>
      </c>
      <c r="AA809" t="s">
        <v>107</v>
      </c>
      <c r="AB809" t="s">
        <v>96</v>
      </c>
      <c r="AC809" t="s">
        <v>91</v>
      </c>
      <c r="AD809" t="s">
        <v>91</v>
      </c>
      <c r="AE809" t="s">
        <v>91</v>
      </c>
      <c r="AF809" t="s">
        <v>91</v>
      </c>
      <c r="AG809" t="s">
        <v>91</v>
      </c>
      <c r="AH809" t="s">
        <v>91</v>
      </c>
      <c r="AI809" t="s">
        <v>6622</v>
      </c>
      <c r="AJ809" t="s">
        <v>91</v>
      </c>
      <c r="AK809" t="s">
        <v>91</v>
      </c>
      <c r="AL809" t="s">
        <v>91</v>
      </c>
      <c r="AM809" t="s">
        <v>91</v>
      </c>
      <c r="AN809" t="s">
        <v>6623</v>
      </c>
      <c r="AO809" t="s">
        <v>91</v>
      </c>
      <c r="AP809" t="s">
        <v>91</v>
      </c>
      <c r="AQ809" t="s">
        <v>91</v>
      </c>
      <c r="AR809" t="s">
        <v>91</v>
      </c>
      <c r="AS809" t="s">
        <v>91</v>
      </c>
      <c r="AT809" t="s">
        <v>91</v>
      </c>
      <c r="AU809" t="s">
        <v>91</v>
      </c>
      <c r="AV809" t="s">
        <v>91</v>
      </c>
      <c r="AW809" t="s">
        <v>91</v>
      </c>
      <c r="AX809" t="s">
        <v>91</v>
      </c>
      <c r="AY809" t="s">
        <v>91</v>
      </c>
      <c r="AZ809" t="s">
        <v>91</v>
      </c>
      <c r="BA809" t="s">
        <v>91</v>
      </c>
      <c r="BB809" t="s">
        <v>91</v>
      </c>
      <c r="BC809" t="s">
        <v>91</v>
      </c>
      <c r="BD809" t="s">
        <v>91</v>
      </c>
      <c r="BE809" t="s">
        <v>91</v>
      </c>
      <c r="BF809" t="s">
        <v>91</v>
      </c>
      <c r="BG809" t="s">
        <v>91</v>
      </c>
      <c r="BH809" t="s">
        <v>91</v>
      </c>
      <c r="BI809">
        <v>1</v>
      </c>
      <c r="BJ809" t="s">
        <v>91</v>
      </c>
      <c r="BK809" t="s">
        <v>91</v>
      </c>
      <c r="BL809" t="s">
        <v>91</v>
      </c>
      <c r="BM809" t="s">
        <v>91</v>
      </c>
      <c r="BN809" t="s">
        <v>91</v>
      </c>
      <c r="BO809" t="s">
        <v>91</v>
      </c>
      <c r="BP809" t="s">
        <v>91</v>
      </c>
      <c r="BQ809" t="s">
        <v>91</v>
      </c>
      <c r="BR809" t="s">
        <v>91</v>
      </c>
      <c r="BS809" t="s">
        <v>91</v>
      </c>
      <c r="BT809" t="s">
        <v>91</v>
      </c>
      <c r="BU809" t="s">
        <v>91</v>
      </c>
      <c r="BV809" t="s">
        <v>91</v>
      </c>
      <c r="BW809" t="s">
        <v>91</v>
      </c>
      <c r="BX809" t="s">
        <v>91</v>
      </c>
      <c r="BY809" t="s">
        <v>91</v>
      </c>
      <c r="BZ809" t="s">
        <v>91</v>
      </c>
      <c r="CA809" t="s">
        <v>91</v>
      </c>
      <c r="CB809" t="s">
        <v>91</v>
      </c>
      <c r="CC809" t="s">
        <v>91</v>
      </c>
      <c r="CD809" t="s">
        <v>91</v>
      </c>
      <c r="CE809" t="s">
        <v>91</v>
      </c>
      <c r="CF809" t="s">
        <v>91</v>
      </c>
      <c r="CG809" t="s">
        <v>91</v>
      </c>
      <c r="CH809" t="s">
        <v>91</v>
      </c>
      <c r="CI809" t="s">
        <v>91</v>
      </c>
    </row>
    <row r="810" spans="1:87" x14ac:dyDescent="0.35">
      <c r="A810" t="s">
        <v>6624</v>
      </c>
      <c r="B810" t="s">
        <v>88</v>
      </c>
      <c r="C810">
        <v>2015</v>
      </c>
      <c r="D810" t="s">
        <v>6625</v>
      </c>
      <c r="E810" t="s">
        <v>6626</v>
      </c>
      <c r="F810" t="s">
        <v>91</v>
      </c>
      <c r="G810" t="s">
        <v>6627</v>
      </c>
      <c r="H810" t="s">
        <v>91</v>
      </c>
      <c r="I810" t="s">
        <v>91</v>
      </c>
      <c r="J810" t="s">
        <v>6628</v>
      </c>
      <c r="K810" t="s">
        <v>91</v>
      </c>
      <c r="L810">
        <v>2015</v>
      </c>
      <c r="M810" s="8">
        <v>42811.578599537039</v>
      </c>
      <c r="N810" s="8">
        <v>44508.53802083333</v>
      </c>
      <c r="O810" t="s">
        <v>91</v>
      </c>
      <c r="P810" t="s">
        <v>91</v>
      </c>
      <c r="Q810" t="s">
        <v>2456</v>
      </c>
      <c r="R810" t="s">
        <v>91</v>
      </c>
      <c r="S810" t="s">
        <v>91</v>
      </c>
      <c r="T810" t="s">
        <v>91</v>
      </c>
      <c r="U810" t="s">
        <v>91</v>
      </c>
      <c r="V810" t="s">
        <v>6629</v>
      </c>
      <c r="W810" t="s">
        <v>91</v>
      </c>
      <c r="X810" t="s">
        <v>91</v>
      </c>
      <c r="Y810" t="s">
        <v>91</v>
      </c>
      <c r="Z810" t="s">
        <v>91</v>
      </c>
      <c r="AA810" t="s">
        <v>107</v>
      </c>
      <c r="AB810" t="s">
        <v>96</v>
      </c>
      <c r="AC810" t="s">
        <v>91</v>
      </c>
      <c r="AD810" t="s">
        <v>91</v>
      </c>
      <c r="AE810" t="s">
        <v>91</v>
      </c>
      <c r="AF810" t="s">
        <v>91</v>
      </c>
      <c r="AG810" t="s">
        <v>91</v>
      </c>
      <c r="AH810" t="s">
        <v>91</v>
      </c>
      <c r="AI810" t="s">
        <v>6630</v>
      </c>
      <c r="AJ810" t="s">
        <v>91</v>
      </c>
      <c r="AK810" t="s">
        <v>91</v>
      </c>
      <c r="AL810" t="s">
        <v>91</v>
      </c>
      <c r="AM810" t="s">
        <v>91</v>
      </c>
      <c r="AN810" t="s">
        <v>1013</v>
      </c>
      <c r="AO810" t="s">
        <v>91</v>
      </c>
      <c r="AP810" t="s">
        <v>91</v>
      </c>
      <c r="AQ810" t="s">
        <v>91</v>
      </c>
      <c r="AR810" t="s">
        <v>91</v>
      </c>
      <c r="AS810" t="s">
        <v>91</v>
      </c>
      <c r="AT810" t="s">
        <v>91</v>
      </c>
      <c r="AU810" t="s">
        <v>91</v>
      </c>
      <c r="AV810" t="s">
        <v>91</v>
      </c>
      <c r="AW810" t="s">
        <v>91</v>
      </c>
      <c r="AX810" t="s">
        <v>91</v>
      </c>
      <c r="AY810" t="s">
        <v>91</v>
      </c>
      <c r="AZ810" t="s">
        <v>91</v>
      </c>
      <c r="BA810" t="s">
        <v>91</v>
      </c>
      <c r="BB810" t="s">
        <v>91</v>
      </c>
      <c r="BC810" t="s">
        <v>91</v>
      </c>
      <c r="BD810" t="s">
        <v>91</v>
      </c>
      <c r="BE810" t="s">
        <v>91</v>
      </c>
      <c r="BF810" t="s">
        <v>91</v>
      </c>
      <c r="BG810" t="s">
        <v>91</v>
      </c>
      <c r="BH810" t="s">
        <v>91</v>
      </c>
      <c r="BI810">
        <v>5</v>
      </c>
      <c r="BJ810" t="s">
        <v>91</v>
      </c>
      <c r="BK810" t="s">
        <v>91</v>
      </c>
      <c r="BL810" t="s">
        <v>91</v>
      </c>
      <c r="BM810" t="s">
        <v>91</v>
      </c>
      <c r="BN810" t="s">
        <v>91</v>
      </c>
      <c r="BO810" t="s">
        <v>91</v>
      </c>
      <c r="BP810" t="s">
        <v>91</v>
      </c>
      <c r="BQ810" t="s">
        <v>91</v>
      </c>
      <c r="BR810" t="s">
        <v>91</v>
      </c>
      <c r="BS810" t="s">
        <v>91</v>
      </c>
      <c r="BT810" t="s">
        <v>91</v>
      </c>
      <c r="BU810" t="s">
        <v>91</v>
      </c>
      <c r="BV810" t="s">
        <v>91</v>
      </c>
      <c r="BW810" t="s">
        <v>91</v>
      </c>
      <c r="BX810" t="s">
        <v>91</v>
      </c>
      <c r="BY810" t="s">
        <v>91</v>
      </c>
      <c r="BZ810" t="s">
        <v>91</v>
      </c>
      <c r="CA810" t="s">
        <v>91</v>
      </c>
      <c r="CB810" t="s">
        <v>91</v>
      </c>
      <c r="CC810" t="s">
        <v>91</v>
      </c>
      <c r="CD810" t="s">
        <v>91</v>
      </c>
      <c r="CE810" t="s">
        <v>91</v>
      </c>
      <c r="CF810" t="s">
        <v>91</v>
      </c>
      <c r="CG810" t="s">
        <v>91</v>
      </c>
      <c r="CH810" t="s">
        <v>91</v>
      </c>
      <c r="CI810" t="s">
        <v>91</v>
      </c>
    </row>
    <row r="811" spans="1:87" x14ac:dyDescent="0.35">
      <c r="A811" t="s">
        <v>6631</v>
      </c>
      <c r="B811" t="s">
        <v>88</v>
      </c>
      <c r="C811">
        <v>2018</v>
      </c>
      <c r="D811" t="s">
        <v>91</v>
      </c>
      <c r="E811" t="s">
        <v>6632</v>
      </c>
      <c r="F811" t="s">
        <v>91</v>
      </c>
      <c r="G811" t="s">
        <v>6633</v>
      </c>
      <c r="H811" t="s">
        <v>91</v>
      </c>
      <c r="I811" t="s">
        <v>91</v>
      </c>
      <c r="J811" t="s">
        <v>6634</v>
      </c>
      <c r="K811" t="s">
        <v>6635</v>
      </c>
      <c r="L811">
        <v>2018</v>
      </c>
      <c r="M811" s="8">
        <v>43333.290706018517</v>
      </c>
      <c r="N811" s="8">
        <v>44243.652222222219</v>
      </c>
      <c r="O811" t="s">
        <v>91</v>
      </c>
      <c r="P811" t="s">
        <v>91</v>
      </c>
      <c r="Q811" t="s">
        <v>91</v>
      </c>
      <c r="R811" t="s">
        <v>91</v>
      </c>
      <c r="S811" t="s">
        <v>91</v>
      </c>
      <c r="T811" t="s">
        <v>91</v>
      </c>
      <c r="U811" t="s">
        <v>91</v>
      </c>
      <c r="V811" t="s">
        <v>6636</v>
      </c>
      <c r="W811" t="s">
        <v>91</v>
      </c>
      <c r="X811" t="s">
        <v>91</v>
      </c>
      <c r="Y811" t="s">
        <v>91</v>
      </c>
      <c r="Z811" t="s">
        <v>91</v>
      </c>
      <c r="AA811" t="s">
        <v>107</v>
      </c>
      <c r="AB811" t="s">
        <v>96</v>
      </c>
      <c r="AC811" t="s">
        <v>91</v>
      </c>
      <c r="AD811" t="s">
        <v>91</v>
      </c>
      <c r="AE811" t="s">
        <v>91</v>
      </c>
      <c r="AF811" t="s">
        <v>91</v>
      </c>
      <c r="AG811" t="s">
        <v>91</v>
      </c>
      <c r="AH811" t="s">
        <v>91</v>
      </c>
      <c r="AI811" t="s">
        <v>6637</v>
      </c>
      <c r="AJ811" t="s">
        <v>91</v>
      </c>
      <c r="AK811" t="s">
        <v>91</v>
      </c>
      <c r="AL811" t="s">
        <v>91</v>
      </c>
      <c r="AM811" t="s">
        <v>91</v>
      </c>
      <c r="AN811" t="s">
        <v>1013</v>
      </c>
      <c r="AO811" t="s">
        <v>91</v>
      </c>
      <c r="AP811" t="s">
        <v>6625</v>
      </c>
      <c r="AQ811" t="s">
        <v>91</v>
      </c>
      <c r="AR811" t="s">
        <v>91</v>
      </c>
      <c r="AS811" t="s">
        <v>91</v>
      </c>
      <c r="AT811" t="s">
        <v>91</v>
      </c>
      <c r="AU811" t="s">
        <v>91</v>
      </c>
      <c r="AV811" t="s">
        <v>91</v>
      </c>
      <c r="AW811" t="s">
        <v>91</v>
      </c>
      <c r="AX811" t="s">
        <v>91</v>
      </c>
      <c r="AY811" t="s">
        <v>91</v>
      </c>
      <c r="AZ811" t="s">
        <v>91</v>
      </c>
      <c r="BA811" t="s">
        <v>91</v>
      </c>
      <c r="BB811" t="s">
        <v>91</v>
      </c>
      <c r="BC811" t="s">
        <v>91</v>
      </c>
      <c r="BD811" t="s">
        <v>91</v>
      </c>
      <c r="BE811" t="s">
        <v>91</v>
      </c>
      <c r="BF811" t="s">
        <v>91</v>
      </c>
      <c r="BG811" t="s">
        <v>91</v>
      </c>
      <c r="BH811" t="s">
        <v>91</v>
      </c>
      <c r="BJ811" t="s">
        <v>91</v>
      </c>
      <c r="BK811" t="s">
        <v>91</v>
      </c>
      <c r="BL811" t="s">
        <v>91</v>
      </c>
      <c r="BM811" t="s">
        <v>91</v>
      </c>
      <c r="BN811" t="s">
        <v>91</v>
      </c>
      <c r="BO811" t="s">
        <v>91</v>
      </c>
      <c r="BP811" t="s">
        <v>91</v>
      </c>
      <c r="BQ811" t="s">
        <v>91</v>
      </c>
      <c r="BR811" t="s">
        <v>91</v>
      </c>
      <c r="BS811" t="s">
        <v>91</v>
      </c>
      <c r="BT811" t="s">
        <v>91</v>
      </c>
      <c r="BU811" t="s">
        <v>91</v>
      </c>
      <c r="BV811" t="s">
        <v>91</v>
      </c>
      <c r="BW811" t="s">
        <v>91</v>
      </c>
      <c r="BX811" t="s">
        <v>91</v>
      </c>
      <c r="BY811" t="s">
        <v>91</v>
      </c>
      <c r="BZ811" t="s">
        <v>91</v>
      </c>
      <c r="CA811" t="s">
        <v>91</v>
      </c>
      <c r="CB811" t="s">
        <v>91</v>
      </c>
      <c r="CC811" t="s">
        <v>91</v>
      </c>
      <c r="CD811" t="s">
        <v>91</v>
      </c>
      <c r="CE811" t="s">
        <v>91</v>
      </c>
      <c r="CF811" t="s">
        <v>91</v>
      </c>
      <c r="CG811" t="s">
        <v>91</v>
      </c>
      <c r="CH811" t="s">
        <v>91</v>
      </c>
      <c r="CI811" t="s">
        <v>91</v>
      </c>
    </row>
    <row r="812" spans="1:87" x14ac:dyDescent="0.35">
      <c r="A812" t="s">
        <v>6638</v>
      </c>
      <c r="B812" t="s">
        <v>88</v>
      </c>
      <c r="C812">
        <v>2017</v>
      </c>
      <c r="D812" t="s">
        <v>6639</v>
      </c>
      <c r="E812" t="s">
        <v>6640</v>
      </c>
      <c r="F812" t="s">
        <v>91</v>
      </c>
      <c r="G812" t="s">
        <v>6641</v>
      </c>
      <c r="H812" t="s">
        <v>91</v>
      </c>
      <c r="I812" t="s">
        <v>91</v>
      </c>
      <c r="J812" t="s">
        <v>6642</v>
      </c>
      <c r="K812" t="s">
        <v>6643</v>
      </c>
      <c r="L812">
        <v>2017</v>
      </c>
      <c r="M812" s="8">
        <v>43055.418692129628</v>
      </c>
      <c r="N812" s="8">
        <v>44505.572604166664</v>
      </c>
      <c r="O812" t="s">
        <v>91</v>
      </c>
      <c r="P812" t="s">
        <v>91</v>
      </c>
      <c r="Q812" t="s">
        <v>4384</v>
      </c>
      <c r="R812" t="s">
        <v>91</v>
      </c>
      <c r="S812" t="s">
        <v>91</v>
      </c>
      <c r="T812" t="s">
        <v>91</v>
      </c>
      <c r="U812" t="s">
        <v>91</v>
      </c>
      <c r="V812" t="s">
        <v>6644</v>
      </c>
      <c r="W812" t="s">
        <v>91</v>
      </c>
      <c r="X812" t="s">
        <v>6645</v>
      </c>
      <c r="Y812" t="s">
        <v>91</v>
      </c>
      <c r="Z812" t="s">
        <v>91</v>
      </c>
      <c r="AA812" t="s">
        <v>107</v>
      </c>
      <c r="AB812" t="s">
        <v>96</v>
      </c>
      <c r="AC812" t="s">
        <v>91</v>
      </c>
      <c r="AD812" t="s">
        <v>91</v>
      </c>
      <c r="AE812" t="s">
        <v>91</v>
      </c>
      <c r="AF812" t="s">
        <v>91</v>
      </c>
      <c r="AG812" t="s">
        <v>91</v>
      </c>
      <c r="AH812" t="s">
        <v>91</v>
      </c>
      <c r="AI812" t="s">
        <v>6646</v>
      </c>
      <c r="AJ812" t="s">
        <v>91</v>
      </c>
      <c r="AK812" t="s">
        <v>91</v>
      </c>
      <c r="AL812" t="s">
        <v>91</v>
      </c>
      <c r="AM812" t="s">
        <v>91</v>
      </c>
      <c r="AN812" t="s">
        <v>5130</v>
      </c>
      <c r="AO812" t="s">
        <v>91</v>
      </c>
      <c r="AP812" t="s">
        <v>91</v>
      </c>
      <c r="AQ812" t="s">
        <v>91</v>
      </c>
      <c r="AR812" t="s">
        <v>91</v>
      </c>
      <c r="AS812" t="s">
        <v>91</v>
      </c>
      <c r="AT812" t="s">
        <v>91</v>
      </c>
      <c r="AU812" t="s">
        <v>91</v>
      </c>
      <c r="AV812" t="s">
        <v>91</v>
      </c>
      <c r="AW812" t="s">
        <v>91</v>
      </c>
      <c r="AX812" t="s">
        <v>91</v>
      </c>
      <c r="AY812" t="s">
        <v>91</v>
      </c>
      <c r="AZ812" t="s">
        <v>91</v>
      </c>
      <c r="BA812" t="s">
        <v>91</v>
      </c>
      <c r="BB812" t="s">
        <v>91</v>
      </c>
      <c r="BC812" t="s">
        <v>91</v>
      </c>
      <c r="BD812" t="s">
        <v>91</v>
      </c>
      <c r="BE812" t="s">
        <v>91</v>
      </c>
      <c r="BF812" t="s">
        <v>91</v>
      </c>
      <c r="BG812" t="s">
        <v>91</v>
      </c>
      <c r="BH812" t="s">
        <v>91</v>
      </c>
      <c r="BI812">
        <v>1</v>
      </c>
      <c r="BJ812" t="s">
        <v>91</v>
      </c>
      <c r="BK812" t="s">
        <v>91</v>
      </c>
      <c r="BL812" t="s">
        <v>91</v>
      </c>
      <c r="BM812" t="s">
        <v>91</v>
      </c>
      <c r="BN812" t="s">
        <v>91</v>
      </c>
      <c r="BO812" t="s">
        <v>91</v>
      </c>
      <c r="BP812" t="s">
        <v>91</v>
      </c>
      <c r="BQ812" t="s">
        <v>91</v>
      </c>
      <c r="BR812" t="s">
        <v>91</v>
      </c>
      <c r="BS812" t="s">
        <v>91</v>
      </c>
      <c r="BT812" t="s">
        <v>91</v>
      </c>
      <c r="BU812" t="s">
        <v>91</v>
      </c>
      <c r="BV812" t="s">
        <v>91</v>
      </c>
      <c r="BW812" t="s">
        <v>91</v>
      </c>
      <c r="BX812" t="s">
        <v>91</v>
      </c>
      <c r="BY812" t="s">
        <v>91</v>
      </c>
      <c r="BZ812" t="s">
        <v>91</v>
      </c>
      <c r="CA812" t="s">
        <v>91</v>
      </c>
      <c r="CB812" t="s">
        <v>91</v>
      </c>
      <c r="CC812" t="s">
        <v>91</v>
      </c>
      <c r="CD812" t="s">
        <v>91</v>
      </c>
      <c r="CE812" t="s">
        <v>91</v>
      </c>
      <c r="CF812" t="s">
        <v>91</v>
      </c>
      <c r="CG812" t="s">
        <v>91</v>
      </c>
      <c r="CH812" t="s">
        <v>91</v>
      </c>
      <c r="CI812" t="s">
        <v>91</v>
      </c>
    </row>
    <row r="813" spans="1:87" x14ac:dyDescent="0.35">
      <c r="A813" t="s">
        <v>6647</v>
      </c>
      <c r="B813" t="s">
        <v>88</v>
      </c>
      <c r="C813">
        <v>2018</v>
      </c>
      <c r="D813" t="s">
        <v>6648</v>
      </c>
      <c r="E813" t="s">
        <v>6649</v>
      </c>
      <c r="F813" t="s">
        <v>91</v>
      </c>
      <c r="G813" t="s">
        <v>6650</v>
      </c>
      <c r="H813" t="s">
        <v>91</v>
      </c>
      <c r="I813" t="s">
        <v>91</v>
      </c>
      <c r="J813" t="s">
        <v>6651</v>
      </c>
      <c r="K813" t="s">
        <v>6652</v>
      </c>
      <c r="L813">
        <v>2018</v>
      </c>
      <c r="M813" s="8">
        <v>43160.403043981481</v>
      </c>
      <c r="N813" s="8">
        <v>44494.577430555553</v>
      </c>
      <c r="O813" t="s">
        <v>91</v>
      </c>
      <c r="P813" t="s">
        <v>91</v>
      </c>
      <c r="Q813" t="s">
        <v>142</v>
      </c>
      <c r="R813" t="s">
        <v>91</v>
      </c>
      <c r="S813" t="s">
        <v>91</v>
      </c>
      <c r="T813" t="s">
        <v>91</v>
      </c>
      <c r="U813" t="s">
        <v>91</v>
      </c>
      <c r="V813" t="s">
        <v>6653</v>
      </c>
      <c r="W813" t="s">
        <v>91</v>
      </c>
      <c r="X813" t="s">
        <v>6654</v>
      </c>
      <c r="Y813" t="s">
        <v>91</v>
      </c>
      <c r="Z813" t="s">
        <v>91</v>
      </c>
      <c r="AA813" t="s">
        <v>107</v>
      </c>
      <c r="AB813" t="s">
        <v>96</v>
      </c>
      <c r="AC813" t="s">
        <v>91</v>
      </c>
      <c r="AD813" t="s">
        <v>91</v>
      </c>
      <c r="AE813" t="s">
        <v>91</v>
      </c>
      <c r="AF813" t="s">
        <v>91</v>
      </c>
      <c r="AG813" t="s">
        <v>91</v>
      </c>
      <c r="AH813" t="s">
        <v>91</v>
      </c>
      <c r="AI813" t="s">
        <v>6655</v>
      </c>
      <c r="AJ813" t="s">
        <v>91</v>
      </c>
      <c r="AK813" t="s">
        <v>91</v>
      </c>
      <c r="AL813" t="s">
        <v>91</v>
      </c>
      <c r="AM813" t="s">
        <v>91</v>
      </c>
      <c r="AN813" t="s">
        <v>5130</v>
      </c>
      <c r="AO813" t="s">
        <v>91</v>
      </c>
      <c r="AP813" t="s">
        <v>91</v>
      </c>
      <c r="AQ813" t="s">
        <v>91</v>
      </c>
      <c r="AR813" t="s">
        <v>91</v>
      </c>
      <c r="AS813" t="s">
        <v>91</v>
      </c>
      <c r="AT813" t="s">
        <v>91</v>
      </c>
      <c r="AU813" t="s">
        <v>91</v>
      </c>
      <c r="AV813" t="s">
        <v>91</v>
      </c>
      <c r="AW813" t="s">
        <v>91</v>
      </c>
      <c r="AX813" t="s">
        <v>91</v>
      </c>
      <c r="AY813" t="s">
        <v>91</v>
      </c>
      <c r="AZ813" t="s">
        <v>91</v>
      </c>
      <c r="BA813" t="s">
        <v>91</v>
      </c>
      <c r="BB813" t="s">
        <v>91</v>
      </c>
      <c r="BC813" t="s">
        <v>91</v>
      </c>
      <c r="BD813" t="s">
        <v>91</v>
      </c>
      <c r="BE813" t="s">
        <v>91</v>
      </c>
      <c r="BF813" t="s">
        <v>91</v>
      </c>
      <c r="BG813" t="s">
        <v>91</v>
      </c>
      <c r="BH813" t="s">
        <v>91</v>
      </c>
      <c r="BI813">
        <v>1</v>
      </c>
      <c r="BJ813" t="s">
        <v>91</v>
      </c>
      <c r="BK813" t="s">
        <v>91</v>
      </c>
      <c r="BL813" t="s">
        <v>91</v>
      </c>
      <c r="BM813" t="s">
        <v>91</v>
      </c>
      <c r="BN813" t="s">
        <v>91</v>
      </c>
      <c r="BO813" t="s">
        <v>91</v>
      </c>
      <c r="BP813" t="s">
        <v>91</v>
      </c>
      <c r="BQ813" t="s">
        <v>91</v>
      </c>
      <c r="BR813" t="s">
        <v>91</v>
      </c>
      <c r="BS813" t="s">
        <v>91</v>
      </c>
      <c r="BT813" t="s">
        <v>91</v>
      </c>
      <c r="BU813" t="s">
        <v>91</v>
      </c>
      <c r="BV813" t="s">
        <v>91</v>
      </c>
      <c r="BW813" t="s">
        <v>91</v>
      </c>
      <c r="BX813" t="s">
        <v>91</v>
      </c>
      <c r="BY813" t="s">
        <v>91</v>
      </c>
      <c r="BZ813" t="s">
        <v>91</v>
      </c>
      <c r="CA813" t="s">
        <v>91</v>
      </c>
      <c r="CB813" t="s">
        <v>91</v>
      </c>
      <c r="CC813" t="s">
        <v>91</v>
      </c>
      <c r="CD813" t="s">
        <v>91</v>
      </c>
      <c r="CE813" t="s">
        <v>91</v>
      </c>
      <c r="CF813" t="s">
        <v>91</v>
      </c>
      <c r="CG813" t="s">
        <v>91</v>
      </c>
      <c r="CH813" t="s">
        <v>91</v>
      </c>
      <c r="CI813" t="s">
        <v>91</v>
      </c>
    </row>
    <row r="814" spans="1:87" x14ac:dyDescent="0.35">
      <c r="A814" t="s">
        <v>6656</v>
      </c>
      <c r="B814" t="s">
        <v>88</v>
      </c>
      <c r="C814">
        <v>2015</v>
      </c>
      <c r="D814" t="s">
        <v>6657</v>
      </c>
      <c r="E814" t="s">
        <v>6658</v>
      </c>
      <c r="F814" t="s">
        <v>91</v>
      </c>
      <c r="G814" t="s">
        <v>6659</v>
      </c>
      <c r="H814" t="s">
        <v>91</v>
      </c>
      <c r="I814" t="s">
        <v>91</v>
      </c>
      <c r="J814" t="s">
        <v>6660</v>
      </c>
      <c r="K814" t="s">
        <v>6661</v>
      </c>
      <c r="L814">
        <v>2015</v>
      </c>
      <c r="M814" s="8">
        <v>43055.415833333333</v>
      </c>
      <c r="N814" s="8">
        <v>44508.54891203704</v>
      </c>
      <c r="O814" t="s">
        <v>91</v>
      </c>
      <c r="P814" t="s">
        <v>91</v>
      </c>
      <c r="Q814" t="s">
        <v>6662</v>
      </c>
      <c r="R814" t="s">
        <v>91</v>
      </c>
      <c r="S814" t="s">
        <v>91</v>
      </c>
      <c r="T814" t="s">
        <v>91</v>
      </c>
      <c r="U814" t="s">
        <v>91</v>
      </c>
      <c r="V814" t="s">
        <v>6663</v>
      </c>
      <c r="W814" t="s">
        <v>91</v>
      </c>
      <c r="X814" t="s">
        <v>6664</v>
      </c>
      <c r="Y814" t="s">
        <v>91</v>
      </c>
      <c r="Z814" t="s">
        <v>91</v>
      </c>
      <c r="AA814" t="s">
        <v>107</v>
      </c>
      <c r="AB814" t="s">
        <v>96</v>
      </c>
      <c r="AC814" t="s">
        <v>91</v>
      </c>
      <c r="AD814" t="s">
        <v>91</v>
      </c>
      <c r="AE814" t="s">
        <v>91</v>
      </c>
      <c r="AF814" t="s">
        <v>91</v>
      </c>
      <c r="AG814" t="s">
        <v>91</v>
      </c>
      <c r="AH814" t="s">
        <v>91</v>
      </c>
      <c r="AI814" t="s">
        <v>6665</v>
      </c>
      <c r="AJ814" t="s">
        <v>91</v>
      </c>
      <c r="AK814" t="s">
        <v>91</v>
      </c>
      <c r="AL814" t="s">
        <v>91</v>
      </c>
      <c r="AM814" t="s">
        <v>91</v>
      </c>
      <c r="AN814" t="s">
        <v>5130</v>
      </c>
      <c r="AO814" t="s">
        <v>91</v>
      </c>
      <c r="AP814" t="s">
        <v>6666</v>
      </c>
      <c r="AQ814" t="s">
        <v>91</v>
      </c>
      <c r="AR814" t="s">
        <v>91</v>
      </c>
      <c r="AS814" t="s">
        <v>91</v>
      </c>
      <c r="AT814" t="s">
        <v>91</v>
      </c>
      <c r="AU814" t="s">
        <v>91</v>
      </c>
      <c r="AV814" t="s">
        <v>91</v>
      </c>
      <c r="AW814" t="s">
        <v>91</v>
      </c>
      <c r="AX814" t="s">
        <v>91</v>
      </c>
      <c r="AY814" t="s">
        <v>91</v>
      </c>
      <c r="AZ814" t="s">
        <v>91</v>
      </c>
      <c r="BA814" t="s">
        <v>91</v>
      </c>
      <c r="BB814" t="s">
        <v>91</v>
      </c>
      <c r="BC814" t="s">
        <v>91</v>
      </c>
      <c r="BD814" t="s">
        <v>91</v>
      </c>
      <c r="BE814" t="s">
        <v>91</v>
      </c>
      <c r="BF814" t="s">
        <v>91</v>
      </c>
      <c r="BG814" t="s">
        <v>91</v>
      </c>
      <c r="BH814" t="s">
        <v>91</v>
      </c>
      <c r="BI814">
        <v>1</v>
      </c>
      <c r="BJ814" t="s">
        <v>91</v>
      </c>
      <c r="BK814" t="s">
        <v>91</v>
      </c>
      <c r="BL814" t="s">
        <v>91</v>
      </c>
      <c r="BM814" t="s">
        <v>91</v>
      </c>
      <c r="BN814" t="s">
        <v>91</v>
      </c>
      <c r="BO814" t="s">
        <v>91</v>
      </c>
      <c r="BP814" t="s">
        <v>91</v>
      </c>
      <c r="BQ814" t="s">
        <v>91</v>
      </c>
      <c r="BR814" t="s">
        <v>91</v>
      </c>
      <c r="BS814" t="s">
        <v>91</v>
      </c>
      <c r="BT814" t="s">
        <v>91</v>
      </c>
      <c r="BU814" t="s">
        <v>91</v>
      </c>
      <c r="BV814" t="s">
        <v>91</v>
      </c>
      <c r="BW814" t="s">
        <v>91</v>
      </c>
      <c r="BX814" t="s">
        <v>91</v>
      </c>
      <c r="BY814" t="s">
        <v>91</v>
      </c>
      <c r="BZ814" t="s">
        <v>91</v>
      </c>
      <c r="CA814" t="s">
        <v>91</v>
      </c>
      <c r="CB814" t="s">
        <v>91</v>
      </c>
      <c r="CC814" t="s">
        <v>91</v>
      </c>
      <c r="CD814" t="s">
        <v>91</v>
      </c>
      <c r="CE814" t="s">
        <v>91</v>
      </c>
      <c r="CF814" t="s">
        <v>91</v>
      </c>
      <c r="CG814" t="s">
        <v>91</v>
      </c>
      <c r="CH814" t="s">
        <v>91</v>
      </c>
      <c r="CI814" t="s">
        <v>91</v>
      </c>
    </row>
    <row r="815" spans="1:87" x14ac:dyDescent="0.35">
      <c r="A815" t="s">
        <v>6667</v>
      </c>
      <c r="B815" t="s">
        <v>88</v>
      </c>
      <c r="C815">
        <v>2013</v>
      </c>
      <c r="D815" t="s">
        <v>4230</v>
      </c>
      <c r="E815" t="s">
        <v>6668</v>
      </c>
      <c r="F815" t="s">
        <v>91</v>
      </c>
      <c r="G815" t="s">
        <v>6669</v>
      </c>
      <c r="H815" t="s">
        <v>91</v>
      </c>
      <c r="I815" t="s">
        <v>91</v>
      </c>
      <c r="J815" t="s">
        <v>6670</v>
      </c>
      <c r="K815" t="s">
        <v>6671</v>
      </c>
      <c r="L815">
        <v>2013</v>
      </c>
      <c r="M815" s="8">
        <v>43055.413865740738</v>
      </c>
      <c r="N815" s="8">
        <v>44243.651365740741</v>
      </c>
      <c r="O815" t="s">
        <v>91</v>
      </c>
      <c r="P815" t="s">
        <v>91</v>
      </c>
      <c r="Q815" t="s">
        <v>91</v>
      </c>
      <c r="R815" t="s">
        <v>91</v>
      </c>
      <c r="S815" t="s">
        <v>91</v>
      </c>
      <c r="T815" t="s">
        <v>91</v>
      </c>
      <c r="U815" t="s">
        <v>91</v>
      </c>
      <c r="V815" t="s">
        <v>6672</v>
      </c>
      <c r="W815" t="s">
        <v>91</v>
      </c>
      <c r="X815" t="s">
        <v>5354</v>
      </c>
      <c r="Y815" t="s">
        <v>91</v>
      </c>
      <c r="Z815" t="s">
        <v>91</v>
      </c>
      <c r="AA815" t="s">
        <v>107</v>
      </c>
      <c r="AB815" t="s">
        <v>96</v>
      </c>
      <c r="AC815" t="s">
        <v>91</v>
      </c>
      <c r="AD815" t="s">
        <v>91</v>
      </c>
      <c r="AE815" t="s">
        <v>91</v>
      </c>
      <c r="AF815" t="s">
        <v>91</v>
      </c>
      <c r="AG815" t="s">
        <v>91</v>
      </c>
      <c r="AH815" t="s">
        <v>91</v>
      </c>
      <c r="AI815" t="s">
        <v>6673</v>
      </c>
      <c r="AJ815" t="s">
        <v>91</v>
      </c>
      <c r="AK815" t="s">
        <v>91</v>
      </c>
      <c r="AL815" t="s">
        <v>91</v>
      </c>
      <c r="AM815" t="s">
        <v>91</v>
      </c>
      <c r="AN815" t="s">
        <v>5130</v>
      </c>
      <c r="AO815" t="s">
        <v>91</v>
      </c>
      <c r="AP815" t="s">
        <v>91</v>
      </c>
      <c r="AQ815" t="s">
        <v>91</v>
      </c>
      <c r="AR815" t="s">
        <v>91</v>
      </c>
      <c r="AS815" t="s">
        <v>91</v>
      </c>
      <c r="AT815" t="s">
        <v>91</v>
      </c>
      <c r="AU815" t="s">
        <v>91</v>
      </c>
      <c r="AV815" t="s">
        <v>91</v>
      </c>
      <c r="AW815" t="s">
        <v>91</v>
      </c>
      <c r="AX815" t="s">
        <v>91</v>
      </c>
      <c r="AY815" t="s">
        <v>91</v>
      </c>
      <c r="AZ815" t="s">
        <v>91</v>
      </c>
      <c r="BA815" t="s">
        <v>91</v>
      </c>
      <c r="BB815" t="s">
        <v>91</v>
      </c>
      <c r="BC815" t="s">
        <v>91</v>
      </c>
      <c r="BD815" t="s">
        <v>91</v>
      </c>
      <c r="BE815" t="s">
        <v>91</v>
      </c>
      <c r="BF815" t="s">
        <v>91</v>
      </c>
      <c r="BG815" t="s">
        <v>91</v>
      </c>
      <c r="BH815" t="s">
        <v>91</v>
      </c>
      <c r="BI815">
        <v>1</v>
      </c>
      <c r="BJ815" t="s">
        <v>91</v>
      </c>
      <c r="BK815" t="s">
        <v>91</v>
      </c>
      <c r="BL815" t="s">
        <v>91</v>
      </c>
      <c r="BM815" t="s">
        <v>91</v>
      </c>
      <c r="BN815" t="s">
        <v>91</v>
      </c>
      <c r="BO815" t="s">
        <v>91</v>
      </c>
      <c r="BP815" t="s">
        <v>91</v>
      </c>
      <c r="BQ815" t="s">
        <v>91</v>
      </c>
      <c r="BR815" t="s">
        <v>91</v>
      </c>
      <c r="BS815" t="s">
        <v>91</v>
      </c>
      <c r="BT815" t="s">
        <v>91</v>
      </c>
      <c r="BU815" t="s">
        <v>91</v>
      </c>
      <c r="BV815" t="s">
        <v>91</v>
      </c>
      <c r="BW815" t="s">
        <v>91</v>
      </c>
      <c r="BX815" t="s">
        <v>91</v>
      </c>
      <c r="BY815" t="s">
        <v>91</v>
      </c>
      <c r="BZ815" t="s">
        <v>91</v>
      </c>
      <c r="CA815" t="s">
        <v>91</v>
      </c>
      <c r="CB815" t="s">
        <v>91</v>
      </c>
      <c r="CC815" t="s">
        <v>91</v>
      </c>
      <c r="CD815" t="s">
        <v>91</v>
      </c>
      <c r="CE815" t="s">
        <v>91</v>
      </c>
      <c r="CF815" t="s">
        <v>91</v>
      </c>
      <c r="CG815" t="s">
        <v>91</v>
      </c>
      <c r="CH815" t="s">
        <v>91</v>
      </c>
      <c r="CI815" t="s">
        <v>91</v>
      </c>
    </row>
    <row r="816" spans="1:87" x14ac:dyDescent="0.35">
      <c r="A816" t="s">
        <v>6674</v>
      </c>
      <c r="B816" t="s">
        <v>88</v>
      </c>
      <c r="C816">
        <v>2015</v>
      </c>
      <c r="D816" t="s">
        <v>91</v>
      </c>
      <c r="E816" t="s">
        <v>6675</v>
      </c>
      <c r="F816" t="s">
        <v>91</v>
      </c>
      <c r="G816" t="s">
        <v>6676</v>
      </c>
      <c r="H816" t="s">
        <v>91</v>
      </c>
      <c r="I816" t="s">
        <v>91</v>
      </c>
      <c r="J816" t="s">
        <v>6677</v>
      </c>
      <c r="K816" t="s">
        <v>6678</v>
      </c>
      <c r="L816">
        <v>2015</v>
      </c>
      <c r="M816" s="8">
        <v>42811.578599537039</v>
      </c>
      <c r="N816" s="8">
        <v>44508.549444444441</v>
      </c>
      <c r="O816" t="s">
        <v>91</v>
      </c>
      <c r="P816" t="s">
        <v>91</v>
      </c>
      <c r="Q816" t="s">
        <v>1469</v>
      </c>
      <c r="R816" t="s">
        <v>91</v>
      </c>
      <c r="S816" t="s">
        <v>91</v>
      </c>
      <c r="T816" t="s">
        <v>91</v>
      </c>
      <c r="U816" t="s">
        <v>91</v>
      </c>
      <c r="V816" t="s">
        <v>6675</v>
      </c>
      <c r="W816" t="s">
        <v>91</v>
      </c>
      <c r="X816" t="s">
        <v>91</v>
      </c>
      <c r="Y816" t="s">
        <v>91</v>
      </c>
      <c r="Z816" t="s">
        <v>91</v>
      </c>
      <c r="AA816" t="s">
        <v>107</v>
      </c>
      <c r="AB816" t="s">
        <v>96</v>
      </c>
      <c r="AC816" t="s">
        <v>91</v>
      </c>
      <c r="AD816" t="s">
        <v>91</v>
      </c>
      <c r="AE816" t="s">
        <v>91</v>
      </c>
      <c r="AF816" t="s">
        <v>91</v>
      </c>
      <c r="AG816" t="s">
        <v>91</v>
      </c>
      <c r="AH816" t="s">
        <v>91</v>
      </c>
      <c r="AI816" t="s">
        <v>6679</v>
      </c>
      <c r="AJ816" t="s">
        <v>91</v>
      </c>
      <c r="AK816" t="s">
        <v>91</v>
      </c>
      <c r="AL816" t="s">
        <v>91</v>
      </c>
      <c r="AM816" t="s">
        <v>91</v>
      </c>
      <c r="AN816" t="s">
        <v>1251</v>
      </c>
      <c r="AO816" t="s">
        <v>91</v>
      </c>
      <c r="AP816" t="s">
        <v>6680</v>
      </c>
      <c r="AQ816" t="s">
        <v>91</v>
      </c>
      <c r="AR816" t="s">
        <v>91</v>
      </c>
      <c r="AS816" t="s">
        <v>91</v>
      </c>
      <c r="AT816" t="s">
        <v>91</v>
      </c>
      <c r="AU816" t="s">
        <v>91</v>
      </c>
      <c r="AV816" t="s">
        <v>91</v>
      </c>
      <c r="AW816" t="s">
        <v>91</v>
      </c>
      <c r="AX816" t="s">
        <v>91</v>
      </c>
      <c r="AY816" t="s">
        <v>91</v>
      </c>
      <c r="AZ816" t="s">
        <v>91</v>
      </c>
      <c r="BA816" t="s">
        <v>91</v>
      </c>
      <c r="BB816" t="s">
        <v>91</v>
      </c>
      <c r="BC816" t="s">
        <v>91</v>
      </c>
      <c r="BD816" t="s">
        <v>91</v>
      </c>
      <c r="BE816" t="s">
        <v>91</v>
      </c>
      <c r="BF816" t="s">
        <v>91</v>
      </c>
      <c r="BG816" t="s">
        <v>91</v>
      </c>
      <c r="BH816" t="s">
        <v>91</v>
      </c>
      <c r="BI816">
        <v>1</v>
      </c>
      <c r="BJ816" t="s">
        <v>91</v>
      </c>
      <c r="BK816" t="s">
        <v>91</v>
      </c>
      <c r="BL816" t="s">
        <v>91</v>
      </c>
      <c r="BM816" t="s">
        <v>91</v>
      </c>
      <c r="BN816" t="s">
        <v>91</v>
      </c>
      <c r="BO816" t="s">
        <v>91</v>
      </c>
      <c r="BP816" t="s">
        <v>91</v>
      </c>
      <c r="BQ816" t="s">
        <v>91</v>
      </c>
      <c r="BR816" t="s">
        <v>91</v>
      </c>
      <c r="BS816" t="s">
        <v>91</v>
      </c>
      <c r="BT816" t="s">
        <v>91</v>
      </c>
      <c r="BU816" t="s">
        <v>91</v>
      </c>
      <c r="BV816" t="s">
        <v>91</v>
      </c>
      <c r="BW816" t="s">
        <v>91</v>
      </c>
      <c r="BX816" t="s">
        <v>91</v>
      </c>
      <c r="BY816" t="s">
        <v>91</v>
      </c>
      <c r="BZ816" t="s">
        <v>91</v>
      </c>
      <c r="CA816" t="s">
        <v>91</v>
      </c>
      <c r="CB816" t="s">
        <v>91</v>
      </c>
      <c r="CC816" t="s">
        <v>91</v>
      </c>
      <c r="CD816" t="s">
        <v>91</v>
      </c>
      <c r="CE816" t="s">
        <v>91</v>
      </c>
      <c r="CF816" t="s">
        <v>91</v>
      </c>
      <c r="CG816" t="s">
        <v>91</v>
      </c>
      <c r="CH816" t="s">
        <v>91</v>
      </c>
      <c r="CI816" t="s">
        <v>91</v>
      </c>
    </row>
    <row r="817" spans="1:87" x14ac:dyDescent="0.35">
      <c r="A817" t="s">
        <v>6681</v>
      </c>
      <c r="B817" t="s">
        <v>88</v>
      </c>
      <c r="C817">
        <v>2018</v>
      </c>
      <c r="D817" t="s">
        <v>6639</v>
      </c>
      <c r="E817" t="s">
        <v>6682</v>
      </c>
      <c r="F817" t="s">
        <v>91</v>
      </c>
      <c r="G817" t="s">
        <v>6683</v>
      </c>
      <c r="H817" t="s">
        <v>91</v>
      </c>
      <c r="I817" t="s">
        <v>91</v>
      </c>
      <c r="J817" t="s">
        <v>6684</v>
      </c>
      <c r="K817" t="s">
        <v>6685</v>
      </c>
      <c r="L817">
        <v>2018</v>
      </c>
      <c r="M817" s="8">
        <v>43229.328923611109</v>
      </c>
      <c r="N817" s="8">
        <v>44650.476620370369</v>
      </c>
      <c r="O817" t="s">
        <v>91</v>
      </c>
      <c r="P817" t="s">
        <v>91</v>
      </c>
      <c r="Q817" t="s">
        <v>2978</v>
      </c>
      <c r="R817" t="s">
        <v>91</v>
      </c>
      <c r="S817" t="s">
        <v>91</v>
      </c>
      <c r="T817" t="s">
        <v>91</v>
      </c>
      <c r="U817" t="s">
        <v>91</v>
      </c>
      <c r="V817" t="s">
        <v>6686</v>
      </c>
      <c r="W817" t="s">
        <v>91</v>
      </c>
      <c r="X817" t="s">
        <v>91</v>
      </c>
      <c r="Y817" t="s">
        <v>91</v>
      </c>
      <c r="Z817" t="s">
        <v>91</v>
      </c>
      <c r="AA817" t="s">
        <v>107</v>
      </c>
      <c r="AB817" t="s">
        <v>96</v>
      </c>
      <c r="AC817" t="s">
        <v>91</v>
      </c>
      <c r="AD817" t="s">
        <v>91</v>
      </c>
      <c r="AE817" t="s">
        <v>91</v>
      </c>
      <c r="AF817" t="s">
        <v>91</v>
      </c>
      <c r="AG817" t="s">
        <v>91</v>
      </c>
      <c r="AH817" t="s">
        <v>91</v>
      </c>
      <c r="AI817" t="s">
        <v>6687</v>
      </c>
      <c r="AJ817" t="s">
        <v>91</v>
      </c>
      <c r="AK817" t="s">
        <v>91</v>
      </c>
      <c r="AL817" t="s">
        <v>91</v>
      </c>
      <c r="AM817" t="s">
        <v>91</v>
      </c>
      <c r="AN817" t="s">
        <v>5130</v>
      </c>
      <c r="AO817" t="s">
        <v>91</v>
      </c>
      <c r="AP817" t="s">
        <v>91</v>
      </c>
      <c r="AQ817" t="s">
        <v>91</v>
      </c>
      <c r="AR817" t="s">
        <v>91</v>
      </c>
      <c r="AS817" t="s">
        <v>91</v>
      </c>
      <c r="AT817" t="s">
        <v>91</v>
      </c>
      <c r="AU817" t="s">
        <v>91</v>
      </c>
      <c r="AV817" t="s">
        <v>91</v>
      </c>
      <c r="AW817" t="s">
        <v>91</v>
      </c>
      <c r="AX817" t="s">
        <v>91</v>
      </c>
      <c r="AY817" t="s">
        <v>91</v>
      </c>
      <c r="AZ817" t="s">
        <v>91</v>
      </c>
      <c r="BA817" t="s">
        <v>91</v>
      </c>
      <c r="BB817" t="s">
        <v>91</v>
      </c>
      <c r="BC817" t="s">
        <v>91</v>
      </c>
      <c r="BD817" t="s">
        <v>91</v>
      </c>
      <c r="BE817" t="s">
        <v>91</v>
      </c>
      <c r="BF817" t="s">
        <v>91</v>
      </c>
      <c r="BG817" t="s">
        <v>91</v>
      </c>
      <c r="BH817" t="s">
        <v>91</v>
      </c>
      <c r="BI817">
        <v>1</v>
      </c>
      <c r="BJ817" t="s">
        <v>91</v>
      </c>
      <c r="BK817" t="s">
        <v>91</v>
      </c>
      <c r="BL817" t="s">
        <v>91</v>
      </c>
      <c r="BM817" t="s">
        <v>91</v>
      </c>
      <c r="BN817" t="s">
        <v>91</v>
      </c>
      <c r="BO817" t="s">
        <v>91</v>
      </c>
      <c r="BP817" t="s">
        <v>91</v>
      </c>
      <c r="BQ817" t="s">
        <v>91</v>
      </c>
      <c r="BR817" t="s">
        <v>91</v>
      </c>
      <c r="BS817" t="s">
        <v>91</v>
      </c>
      <c r="BT817" t="s">
        <v>91</v>
      </c>
      <c r="BU817" t="s">
        <v>91</v>
      </c>
      <c r="BV817" t="s">
        <v>91</v>
      </c>
      <c r="BW817" t="s">
        <v>91</v>
      </c>
      <c r="BX817" t="s">
        <v>91</v>
      </c>
      <c r="BY817" t="s">
        <v>91</v>
      </c>
      <c r="BZ817" t="s">
        <v>91</v>
      </c>
      <c r="CA817" t="s">
        <v>91</v>
      </c>
      <c r="CB817" t="s">
        <v>91</v>
      </c>
      <c r="CC817" t="s">
        <v>91</v>
      </c>
      <c r="CD817" t="s">
        <v>91</v>
      </c>
      <c r="CE817" t="s">
        <v>91</v>
      </c>
      <c r="CF817" t="s">
        <v>91</v>
      </c>
      <c r="CG817" t="s">
        <v>91</v>
      </c>
      <c r="CH817" t="s">
        <v>91</v>
      </c>
      <c r="CI817" t="s">
        <v>91</v>
      </c>
    </row>
    <row r="818" spans="1:87" x14ac:dyDescent="0.35">
      <c r="A818" t="s">
        <v>6688</v>
      </c>
      <c r="B818" t="s">
        <v>88</v>
      </c>
      <c r="C818">
        <v>2019</v>
      </c>
      <c r="D818" t="s">
        <v>6639</v>
      </c>
      <c r="E818" t="s">
        <v>6689</v>
      </c>
      <c r="F818" t="s">
        <v>91</v>
      </c>
      <c r="G818" t="s">
        <v>6690</v>
      </c>
      <c r="H818" t="s">
        <v>91</v>
      </c>
      <c r="I818" t="s">
        <v>91</v>
      </c>
      <c r="J818" t="s">
        <v>6691</v>
      </c>
      <c r="K818" t="s">
        <v>6692</v>
      </c>
      <c r="L818">
        <v>2019</v>
      </c>
      <c r="M818" s="8">
        <v>43560.372928240744</v>
      </c>
      <c r="N818" s="8">
        <v>44487.469074074077</v>
      </c>
      <c r="O818" t="s">
        <v>91</v>
      </c>
      <c r="P818" t="s">
        <v>91</v>
      </c>
      <c r="Q818" t="s">
        <v>564</v>
      </c>
      <c r="R818" t="s">
        <v>91</v>
      </c>
      <c r="S818" t="s">
        <v>91</v>
      </c>
      <c r="T818" t="s">
        <v>91</v>
      </c>
      <c r="U818" t="s">
        <v>91</v>
      </c>
      <c r="V818" t="s">
        <v>6689</v>
      </c>
      <c r="W818" t="s">
        <v>91</v>
      </c>
      <c r="X818" t="s">
        <v>91</v>
      </c>
      <c r="Y818" t="s">
        <v>91</v>
      </c>
      <c r="Z818" t="s">
        <v>91</v>
      </c>
      <c r="AA818" t="s">
        <v>107</v>
      </c>
      <c r="AB818" t="s">
        <v>96</v>
      </c>
      <c r="AC818" t="s">
        <v>91</v>
      </c>
      <c r="AD818" t="s">
        <v>91</v>
      </c>
      <c r="AE818" t="s">
        <v>91</v>
      </c>
      <c r="AF818" t="s">
        <v>91</v>
      </c>
      <c r="AG818" t="s">
        <v>91</v>
      </c>
      <c r="AH818" t="s">
        <v>91</v>
      </c>
      <c r="AI818" t="s">
        <v>6693</v>
      </c>
      <c r="AJ818" t="s">
        <v>91</v>
      </c>
      <c r="AK818" t="s">
        <v>91</v>
      </c>
      <c r="AL818" t="s">
        <v>91</v>
      </c>
      <c r="AM818" t="s">
        <v>91</v>
      </c>
      <c r="AN818" t="s">
        <v>5130</v>
      </c>
      <c r="AO818" t="s">
        <v>91</v>
      </c>
      <c r="AP818" t="s">
        <v>91</v>
      </c>
      <c r="AQ818" t="s">
        <v>91</v>
      </c>
      <c r="AR818" t="s">
        <v>91</v>
      </c>
      <c r="AS818" t="s">
        <v>91</v>
      </c>
      <c r="AT818" t="s">
        <v>91</v>
      </c>
      <c r="AU818" t="s">
        <v>91</v>
      </c>
      <c r="AV818" t="s">
        <v>91</v>
      </c>
      <c r="AW818" t="s">
        <v>91</v>
      </c>
      <c r="AX818" t="s">
        <v>91</v>
      </c>
      <c r="AY818" t="s">
        <v>91</v>
      </c>
      <c r="AZ818" t="s">
        <v>91</v>
      </c>
      <c r="BA818" t="s">
        <v>91</v>
      </c>
      <c r="BB818" t="s">
        <v>91</v>
      </c>
      <c r="BC818" t="s">
        <v>91</v>
      </c>
      <c r="BD818" t="s">
        <v>91</v>
      </c>
      <c r="BE818" t="s">
        <v>91</v>
      </c>
      <c r="BF818" t="s">
        <v>91</v>
      </c>
      <c r="BG818" t="s">
        <v>91</v>
      </c>
      <c r="BH818" t="s">
        <v>91</v>
      </c>
      <c r="BI818">
        <v>1</v>
      </c>
      <c r="BJ818" t="s">
        <v>91</v>
      </c>
      <c r="BK818" t="s">
        <v>91</v>
      </c>
      <c r="BL818" t="s">
        <v>91</v>
      </c>
      <c r="BM818" t="s">
        <v>91</v>
      </c>
      <c r="BN818" t="s">
        <v>91</v>
      </c>
      <c r="BO818" t="s">
        <v>91</v>
      </c>
      <c r="BP818" t="s">
        <v>91</v>
      </c>
      <c r="BQ818" t="s">
        <v>91</v>
      </c>
      <c r="BR818" t="s">
        <v>91</v>
      </c>
      <c r="BS818" t="s">
        <v>91</v>
      </c>
      <c r="BT818" t="s">
        <v>91</v>
      </c>
      <c r="BU818" t="s">
        <v>91</v>
      </c>
      <c r="BV818" t="s">
        <v>91</v>
      </c>
      <c r="BW818" t="s">
        <v>91</v>
      </c>
      <c r="BX818" t="s">
        <v>91</v>
      </c>
      <c r="BY818" t="s">
        <v>91</v>
      </c>
      <c r="BZ818" t="s">
        <v>91</v>
      </c>
      <c r="CA818" t="s">
        <v>91</v>
      </c>
      <c r="CB818" t="s">
        <v>91</v>
      </c>
      <c r="CC818" t="s">
        <v>91</v>
      </c>
      <c r="CD818" t="s">
        <v>91</v>
      </c>
      <c r="CE818" t="s">
        <v>91</v>
      </c>
      <c r="CF818" t="s">
        <v>91</v>
      </c>
      <c r="CG818" t="s">
        <v>91</v>
      </c>
      <c r="CH818" t="s">
        <v>91</v>
      </c>
      <c r="CI818" t="s">
        <v>91</v>
      </c>
    </row>
    <row r="819" spans="1:87" x14ac:dyDescent="0.35">
      <c r="A819" t="s">
        <v>6694</v>
      </c>
      <c r="B819" t="s">
        <v>88</v>
      </c>
      <c r="C819">
        <v>2017</v>
      </c>
      <c r="D819" t="s">
        <v>91</v>
      </c>
      <c r="E819" t="s">
        <v>6695</v>
      </c>
      <c r="F819" t="s">
        <v>91</v>
      </c>
      <c r="G819" t="s">
        <v>6696</v>
      </c>
      <c r="H819" t="s">
        <v>91</v>
      </c>
      <c r="I819" t="s">
        <v>91</v>
      </c>
      <c r="J819" t="s">
        <v>6697</v>
      </c>
      <c r="K819" t="s">
        <v>6698</v>
      </c>
      <c r="L819">
        <v>2017</v>
      </c>
      <c r="M819" s="8">
        <v>43055.406134259261</v>
      </c>
      <c r="N819" s="8">
        <v>44505.576435185183</v>
      </c>
      <c r="O819" t="s">
        <v>91</v>
      </c>
      <c r="P819" t="s">
        <v>91</v>
      </c>
      <c r="Q819" t="s">
        <v>150</v>
      </c>
      <c r="R819" t="s">
        <v>91</v>
      </c>
      <c r="S819" t="s">
        <v>91</v>
      </c>
      <c r="T819" t="s">
        <v>91</v>
      </c>
      <c r="U819" t="s">
        <v>91</v>
      </c>
      <c r="V819" t="s">
        <v>6699</v>
      </c>
      <c r="W819" t="s">
        <v>91</v>
      </c>
      <c r="X819" t="s">
        <v>6700</v>
      </c>
      <c r="Y819" t="s">
        <v>91</v>
      </c>
      <c r="Z819" t="s">
        <v>91</v>
      </c>
      <c r="AA819" t="s">
        <v>107</v>
      </c>
      <c r="AB819" t="s">
        <v>96</v>
      </c>
      <c r="AC819" t="s">
        <v>91</v>
      </c>
      <c r="AD819" t="s">
        <v>91</v>
      </c>
      <c r="AE819" t="s">
        <v>91</v>
      </c>
      <c r="AF819" t="s">
        <v>91</v>
      </c>
      <c r="AG819" t="s">
        <v>91</v>
      </c>
      <c r="AH819" t="s">
        <v>91</v>
      </c>
      <c r="AI819" t="s">
        <v>6701</v>
      </c>
      <c r="AJ819" t="s">
        <v>91</v>
      </c>
      <c r="AK819" t="s">
        <v>91</v>
      </c>
      <c r="AL819" t="s">
        <v>91</v>
      </c>
      <c r="AM819" t="s">
        <v>91</v>
      </c>
      <c r="AN819" t="s">
        <v>5130</v>
      </c>
      <c r="AO819" t="s">
        <v>91</v>
      </c>
      <c r="AP819" t="s">
        <v>6702</v>
      </c>
      <c r="AQ819" t="s">
        <v>91</v>
      </c>
      <c r="AR819" t="s">
        <v>91</v>
      </c>
      <c r="AS819" t="s">
        <v>91</v>
      </c>
      <c r="AT819" t="s">
        <v>91</v>
      </c>
      <c r="AU819" t="s">
        <v>91</v>
      </c>
      <c r="AV819" t="s">
        <v>91</v>
      </c>
      <c r="AW819" t="s">
        <v>91</v>
      </c>
      <c r="AX819" t="s">
        <v>91</v>
      </c>
      <c r="AY819" t="s">
        <v>91</v>
      </c>
      <c r="AZ819" t="s">
        <v>91</v>
      </c>
      <c r="BA819" t="s">
        <v>91</v>
      </c>
      <c r="BB819" t="s">
        <v>91</v>
      </c>
      <c r="BC819" t="s">
        <v>91</v>
      </c>
      <c r="BD819" t="s">
        <v>91</v>
      </c>
      <c r="BE819" t="s">
        <v>91</v>
      </c>
      <c r="BF819" t="s">
        <v>91</v>
      </c>
      <c r="BG819" t="s">
        <v>91</v>
      </c>
      <c r="BH819" t="s">
        <v>91</v>
      </c>
      <c r="BI819">
        <v>1</v>
      </c>
      <c r="BJ819" t="s">
        <v>91</v>
      </c>
      <c r="BK819" t="s">
        <v>91</v>
      </c>
      <c r="BL819" t="s">
        <v>91</v>
      </c>
      <c r="BM819" t="s">
        <v>91</v>
      </c>
      <c r="BN819" t="s">
        <v>91</v>
      </c>
      <c r="BO819" t="s">
        <v>91</v>
      </c>
      <c r="BP819" t="s">
        <v>91</v>
      </c>
      <c r="BQ819" t="s">
        <v>91</v>
      </c>
      <c r="BR819" t="s">
        <v>91</v>
      </c>
      <c r="BS819" t="s">
        <v>91</v>
      </c>
      <c r="BT819" t="s">
        <v>91</v>
      </c>
      <c r="BU819" t="s">
        <v>91</v>
      </c>
      <c r="BV819" t="s">
        <v>91</v>
      </c>
      <c r="BW819" t="s">
        <v>91</v>
      </c>
      <c r="BX819" t="s">
        <v>91</v>
      </c>
      <c r="BY819" t="s">
        <v>91</v>
      </c>
      <c r="BZ819" t="s">
        <v>91</v>
      </c>
      <c r="CA819" t="s">
        <v>91</v>
      </c>
      <c r="CB819" t="s">
        <v>91</v>
      </c>
      <c r="CC819" t="s">
        <v>91</v>
      </c>
      <c r="CD819" t="s">
        <v>91</v>
      </c>
      <c r="CE819" t="s">
        <v>91</v>
      </c>
      <c r="CF819" t="s">
        <v>91</v>
      </c>
      <c r="CG819" t="s">
        <v>91</v>
      </c>
      <c r="CH819" t="s">
        <v>91</v>
      </c>
      <c r="CI819" t="s">
        <v>91</v>
      </c>
    </row>
    <row r="820" spans="1:87" x14ac:dyDescent="0.35">
      <c r="A820" t="s">
        <v>6703</v>
      </c>
      <c r="B820" t="s">
        <v>88</v>
      </c>
      <c r="C820">
        <v>2011</v>
      </c>
      <c r="D820" t="s">
        <v>6704</v>
      </c>
      <c r="E820" t="s">
        <v>6705</v>
      </c>
      <c r="F820" t="s">
        <v>91</v>
      </c>
      <c r="G820" t="s">
        <v>6706</v>
      </c>
      <c r="H820" t="s">
        <v>91</v>
      </c>
      <c r="I820" t="s">
        <v>91</v>
      </c>
      <c r="J820" t="s">
        <v>6707</v>
      </c>
      <c r="K820" t="s">
        <v>6708</v>
      </c>
      <c r="L820">
        <v>2011</v>
      </c>
      <c r="M820" s="8">
        <v>42811.578599537039</v>
      </c>
      <c r="N820" s="8">
        <v>44243.650081018517</v>
      </c>
      <c r="O820" t="s">
        <v>91</v>
      </c>
      <c r="P820" t="s">
        <v>91</v>
      </c>
      <c r="Q820" t="s">
        <v>91</v>
      </c>
      <c r="R820" t="s">
        <v>91</v>
      </c>
      <c r="S820" t="s">
        <v>91</v>
      </c>
      <c r="T820" t="s">
        <v>91</v>
      </c>
      <c r="U820" t="s">
        <v>91</v>
      </c>
      <c r="V820" t="s">
        <v>6705</v>
      </c>
      <c r="W820" t="s">
        <v>91</v>
      </c>
      <c r="X820" t="s">
        <v>91</v>
      </c>
      <c r="Y820" t="s">
        <v>91</v>
      </c>
      <c r="Z820" t="s">
        <v>91</v>
      </c>
      <c r="AA820" t="s">
        <v>95</v>
      </c>
      <c r="AB820" t="s">
        <v>96</v>
      </c>
      <c r="AC820" t="s">
        <v>91</v>
      </c>
      <c r="AD820" t="s">
        <v>91</v>
      </c>
      <c r="AE820" t="s">
        <v>91</v>
      </c>
      <c r="AF820" t="s">
        <v>91</v>
      </c>
      <c r="AG820" t="s">
        <v>91</v>
      </c>
      <c r="AH820" t="s">
        <v>91</v>
      </c>
      <c r="AI820" t="s">
        <v>6709</v>
      </c>
      <c r="AJ820" t="s">
        <v>91</v>
      </c>
      <c r="AK820" t="s">
        <v>91</v>
      </c>
      <c r="AL820" t="s">
        <v>91</v>
      </c>
      <c r="AM820" t="s">
        <v>91</v>
      </c>
      <c r="AN820" t="s">
        <v>1762</v>
      </c>
      <c r="AO820" t="s">
        <v>91</v>
      </c>
      <c r="AP820" t="s">
        <v>91</v>
      </c>
      <c r="AQ820" t="s">
        <v>91</v>
      </c>
      <c r="AR820" t="s">
        <v>91</v>
      </c>
      <c r="AS820" t="s">
        <v>91</v>
      </c>
      <c r="AT820" t="s">
        <v>91</v>
      </c>
      <c r="AU820" t="s">
        <v>91</v>
      </c>
      <c r="AV820" t="s">
        <v>91</v>
      </c>
      <c r="AW820" t="s">
        <v>91</v>
      </c>
      <c r="AX820" t="s">
        <v>91</v>
      </c>
      <c r="AY820" t="s">
        <v>91</v>
      </c>
      <c r="AZ820" t="s">
        <v>91</v>
      </c>
      <c r="BA820" t="s">
        <v>91</v>
      </c>
      <c r="BB820" t="s">
        <v>91</v>
      </c>
      <c r="BC820" t="s">
        <v>91</v>
      </c>
      <c r="BD820" t="s">
        <v>91</v>
      </c>
      <c r="BE820" t="s">
        <v>91</v>
      </c>
      <c r="BF820" t="s">
        <v>91</v>
      </c>
      <c r="BG820" t="s">
        <v>91</v>
      </c>
      <c r="BH820" t="s">
        <v>91</v>
      </c>
      <c r="BI820">
        <v>1</v>
      </c>
      <c r="BJ820" t="s">
        <v>91</v>
      </c>
      <c r="BK820" t="s">
        <v>91</v>
      </c>
      <c r="BL820" t="s">
        <v>91</v>
      </c>
      <c r="BM820" t="s">
        <v>91</v>
      </c>
      <c r="BN820" t="s">
        <v>91</v>
      </c>
      <c r="BO820" t="s">
        <v>91</v>
      </c>
      <c r="BP820" t="s">
        <v>91</v>
      </c>
      <c r="BQ820" t="s">
        <v>91</v>
      </c>
      <c r="BR820" t="s">
        <v>91</v>
      </c>
      <c r="BS820" t="s">
        <v>91</v>
      </c>
      <c r="BT820" t="s">
        <v>91</v>
      </c>
      <c r="BU820" t="s">
        <v>91</v>
      </c>
      <c r="BV820" t="s">
        <v>91</v>
      </c>
      <c r="BW820" t="s">
        <v>91</v>
      </c>
      <c r="BX820" t="s">
        <v>91</v>
      </c>
      <c r="BY820" t="s">
        <v>91</v>
      </c>
      <c r="BZ820" t="s">
        <v>91</v>
      </c>
      <c r="CA820" t="s">
        <v>91</v>
      </c>
      <c r="CB820" t="s">
        <v>91</v>
      </c>
      <c r="CC820" t="s">
        <v>91</v>
      </c>
      <c r="CD820" t="s">
        <v>91</v>
      </c>
      <c r="CE820" t="s">
        <v>91</v>
      </c>
      <c r="CF820" t="s">
        <v>91</v>
      </c>
      <c r="CG820" t="s">
        <v>91</v>
      </c>
      <c r="CH820" t="s">
        <v>91</v>
      </c>
      <c r="CI820" t="s">
        <v>91</v>
      </c>
    </row>
    <row r="821" spans="1:87" x14ac:dyDescent="0.35">
      <c r="A821" t="s">
        <v>6710</v>
      </c>
      <c r="B821" t="s">
        <v>88</v>
      </c>
      <c r="C821">
        <v>2020</v>
      </c>
      <c r="D821" t="s">
        <v>91</v>
      </c>
      <c r="E821" t="s">
        <v>6711</v>
      </c>
      <c r="F821" t="s">
        <v>91</v>
      </c>
      <c r="G821" t="s">
        <v>6712</v>
      </c>
      <c r="H821" t="s">
        <v>91</v>
      </c>
      <c r="I821" t="s">
        <v>91</v>
      </c>
      <c r="J821" t="s">
        <v>6713</v>
      </c>
      <c r="K821" t="s">
        <v>6714</v>
      </c>
      <c r="L821">
        <v>2020</v>
      </c>
      <c r="M821" s="8">
        <v>43980.286631944444</v>
      </c>
      <c r="N821" s="8">
        <v>44630.360706018517</v>
      </c>
      <c r="O821" t="s">
        <v>91</v>
      </c>
      <c r="P821" t="s">
        <v>91</v>
      </c>
      <c r="Q821" t="s">
        <v>6715</v>
      </c>
      <c r="R821" t="s">
        <v>91</v>
      </c>
      <c r="S821" t="s">
        <v>91</v>
      </c>
      <c r="T821" t="s">
        <v>91</v>
      </c>
      <c r="U821" t="s">
        <v>91</v>
      </c>
      <c r="V821" t="s">
        <v>6711</v>
      </c>
      <c r="W821" t="s">
        <v>91</v>
      </c>
      <c r="X821" t="s">
        <v>91</v>
      </c>
      <c r="Y821" t="s">
        <v>91</v>
      </c>
      <c r="Z821" t="s">
        <v>91</v>
      </c>
      <c r="AA821" t="s">
        <v>107</v>
      </c>
      <c r="AB821" t="s">
        <v>96</v>
      </c>
      <c r="AC821" t="s">
        <v>91</v>
      </c>
      <c r="AD821" t="s">
        <v>91</v>
      </c>
      <c r="AE821" t="s">
        <v>91</v>
      </c>
      <c r="AF821" t="s">
        <v>91</v>
      </c>
      <c r="AG821" t="s">
        <v>91</v>
      </c>
      <c r="AH821" t="s">
        <v>91</v>
      </c>
      <c r="AI821" t="s">
        <v>6716</v>
      </c>
      <c r="AJ821" t="s">
        <v>91</v>
      </c>
      <c r="AK821" t="s">
        <v>91</v>
      </c>
      <c r="AL821" t="s">
        <v>91</v>
      </c>
      <c r="AM821" t="s">
        <v>91</v>
      </c>
      <c r="AN821" t="s">
        <v>896</v>
      </c>
      <c r="AO821" t="s">
        <v>91</v>
      </c>
      <c r="AP821" t="s">
        <v>3108</v>
      </c>
      <c r="AQ821" t="s">
        <v>91</v>
      </c>
      <c r="AR821" t="s">
        <v>91</v>
      </c>
      <c r="AS821" t="s">
        <v>91</v>
      </c>
      <c r="AT821" t="s">
        <v>91</v>
      </c>
      <c r="AU821" t="s">
        <v>91</v>
      </c>
      <c r="AV821" t="s">
        <v>91</v>
      </c>
      <c r="AW821" t="s">
        <v>91</v>
      </c>
      <c r="AX821" t="s">
        <v>91</v>
      </c>
      <c r="AY821" t="s">
        <v>91</v>
      </c>
      <c r="AZ821" t="s">
        <v>91</v>
      </c>
      <c r="BA821" t="s">
        <v>91</v>
      </c>
      <c r="BB821" t="s">
        <v>91</v>
      </c>
      <c r="BC821" t="s">
        <v>91</v>
      </c>
      <c r="BD821" t="s">
        <v>91</v>
      </c>
      <c r="BE821" t="s">
        <v>91</v>
      </c>
      <c r="BF821" t="s">
        <v>91</v>
      </c>
      <c r="BG821" t="s">
        <v>91</v>
      </c>
      <c r="BH821" t="s">
        <v>91</v>
      </c>
      <c r="BI821">
        <v>1</v>
      </c>
      <c r="BJ821" t="s">
        <v>91</v>
      </c>
      <c r="BK821" t="s">
        <v>91</v>
      </c>
      <c r="BL821" t="s">
        <v>91</v>
      </c>
      <c r="BM821" t="s">
        <v>91</v>
      </c>
      <c r="BN821" t="s">
        <v>91</v>
      </c>
      <c r="BO821" t="s">
        <v>91</v>
      </c>
      <c r="BP821" t="s">
        <v>91</v>
      </c>
      <c r="BQ821" t="s">
        <v>91</v>
      </c>
      <c r="BR821" t="s">
        <v>91</v>
      </c>
      <c r="BS821" t="s">
        <v>91</v>
      </c>
      <c r="BT821" t="s">
        <v>91</v>
      </c>
      <c r="BU821" t="s">
        <v>91</v>
      </c>
      <c r="BV821" t="s">
        <v>91</v>
      </c>
      <c r="BW821" t="s">
        <v>91</v>
      </c>
      <c r="BX821" t="s">
        <v>91</v>
      </c>
      <c r="BY821" t="s">
        <v>91</v>
      </c>
      <c r="BZ821" t="s">
        <v>91</v>
      </c>
      <c r="CA821" t="s">
        <v>91</v>
      </c>
      <c r="CB821" t="s">
        <v>91</v>
      </c>
      <c r="CC821" t="s">
        <v>91</v>
      </c>
      <c r="CD821" t="s">
        <v>91</v>
      </c>
      <c r="CE821" t="s">
        <v>91</v>
      </c>
      <c r="CF821" t="s">
        <v>91</v>
      </c>
      <c r="CG821" t="s">
        <v>91</v>
      </c>
      <c r="CH821" t="s">
        <v>91</v>
      </c>
      <c r="CI821" t="s">
        <v>91</v>
      </c>
    </row>
    <row r="822" spans="1:87" x14ac:dyDescent="0.35">
      <c r="A822" t="s">
        <v>6717</v>
      </c>
      <c r="B822" t="s">
        <v>88</v>
      </c>
      <c r="C822">
        <v>2002</v>
      </c>
      <c r="D822" t="s">
        <v>6718</v>
      </c>
      <c r="E822" t="s">
        <v>6719</v>
      </c>
      <c r="F822" t="s">
        <v>91</v>
      </c>
      <c r="G822" t="s">
        <v>6720</v>
      </c>
      <c r="H822" t="s">
        <v>91</v>
      </c>
      <c r="I822" t="s">
        <v>91</v>
      </c>
      <c r="J822" t="s">
        <v>6721</v>
      </c>
      <c r="K822" t="s">
        <v>6722</v>
      </c>
      <c r="L822">
        <v>2002</v>
      </c>
      <c r="M822" s="8">
        <v>42811.578599537039</v>
      </c>
      <c r="N822" s="8">
        <v>44243.638923611114</v>
      </c>
      <c r="O822" t="s">
        <v>91</v>
      </c>
      <c r="P822" t="s">
        <v>91</v>
      </c>
      <c r="Q822" t="s">
        <v>91</v>
      </c>
      <c r="R822" t="s">
        <v>91</v>
      </c>
      <c r="S822" t="s">
        <v>91</v>
      </c>
      <c r="T822" t="s">
        <v>91</v>
      </c>
      <c r="U822" t="s">
        <v>91</v>
      </c>
      <c r="V822" t="s">
        <v>6723</v>
      </c>
      <c r="W822" t="s">
        <v>91</v>
      </c>
      <c r="X822" t="s">
        <v>91</v>
      </c>
      <c r="Y822" t="s">
        <v>91</v>
      </c>
      <c r="Z822" t="s">
        <v>91</v>
      </c>
      <c r="AA822" t="s">
        <v>95</v>
      </c>
      <c r="AB822" t="s">
        <v>96</v>
      </c>
      <c r="AC822" t="s">
        <v>91</v>
      </c>
      <c r="AD822" t="s">
        <v>91</v>
      </c>
      <c r="AE822" t="s">
        <v>91</v>
      </c>
      <c r="AF822" t="s">
        <v>91</v>
      </c>
      <c r="AG822" t="s">
        <v>91</v>
      </c>
      <c r="AH822" t="s">
        <v>91</v>
      </c>
      <c r="AI822" t="s">
        <v>6724</v>
      </c>
      <c r="AJ822" t="s">
        <v>91</v>
      </c>
      <c r="AK822" t="s">
        <v>91</v>
      </c>
      <c r="AL822" t="s">
        <v>91</v>
      </c>
      <c r="AM822" t="s">
        <v>91</v>
      </c>
      <c r="AN822" t="s">
        <v>5474</v>
      </c>
      <c r="AO822" t="s">
        <v>91</v>
      </c>
      <c r="AP822" t="s">
        <v>91</v>
      </c>
      <c r="AQ822" t="s">
        <v>91</v>
      </c>
      <c r="AR822" t="s">
        <v>91</v>
      </c>
      <c r="AS822" t="s">
        <v>91</v>
      </c>
      <c r="AT822" t="s">
        <v>91</v>
      </c>
      <c r="AU822" t="s">
        <v>91</v>
      </c>
      <c r="AV822" t="s">
        <v>91</v>
      </c>
      <c r="AW822" t="s">
        <v>91</v>
      </c>
      <c r="AX822" t="s">
        <v>91</v>
      </c>
      <c r="AY822" t="s">
        <v>91</v>
      </c>
      <c r="AZ822" t="s">
        <v>91</v>
      </c>
      <c r="BA822" t="s">
        <v>91</v>
      </c>
      <c r="BB822" t="s">
        <v>91</v>
      </c>
      <c r="BC822" t="s">
        <v>91</v>
      </c>
      <c r="BD822" t="s">
        <v>91</v>
      </c>
      <c r="BE822" t="s">
        <v>91</v>
      </c>
      <c r="BF822" t="s">
        <v>91</v>
      </c>
      <c r="BG822" t="s">
        <v>91</v>
      </c>
      <c r="BH822" t="s">
        <v>91</v>
      </c>
      <c r="BI822">
        <v>1</v>
      </c>
      <c r="BJ822" t="s">
        <v>91</v>
      </c>
      <c r="BK822" t="s">
        <v>91</v>
      </c>
      <c r="BL822" t="s">
        <v>91</v>
      </c>
      <c r="BM822" t="s">
        <v>91</v>
      </c>
      <c r="BN822" t="s">
        <v>91</v>
      </c>
      <c r="BO822" t="s">
        <v>91</v>
      </c>
      <c r="BP822" t="s">
        <v>91</v>
      </c>
      <c r="BQ822" t="s">
        <v>91</v>
      </c>
      <c r="BR822" t="s">
        <v>91</v>
      </c>
      <c r="BS822" t="s">
        <v>91</v>
      </c>
      <c r="BT822" t="s">
        <v>91</v>
      </c>
      <c r="BU822" t="s">
        <v>91</v>
      </c>
      <c r="BV822" t="s">
        <v>91</v>
      </c>
      <c r="BW822" t="s">
        <v>91</v>
      </c>
      <c r="BX822" t="s">
        <v>91</v>
      </c>
      <c r="BY822" t="s">
        <v>91</v>
      </c>
      <c r="BZ822" t="s">
        <v>91</v>
      </c>
      <c r="CA822" t="s">
        <v>91</v>
      </c>
      <c r="CB822" t="s">
        <v>91</v>
      </c>
      <c r="CC822" t="s">
        <v>91</v>
      </c>
      <c r="CD822" t="s">
        <v>91</v>
      </c>
      <c r="CE822" t="s">
        <v>91</v>
      </c>
      <c r="CF822" t="s">
        <v>91</v>
      </c>
      <c r="CG822" t="s">
        <v>91</v>
      </c>
      <c r="CH822" t="s">
        <v>91</v>
      </c>
      <c r="CI822" t="s">
        <v>91</v>
      </c>
    </row>
    <row r="823" spans="1:87" x14ac:dyDescent="0.35">
      <c r="A823" t="s">
        <v>6725</v>
      </c>
      <c r="B823" t="s">
        <v>88</v>
      </c>
      <c r="C823">
        <v>2010</v>
      </c>
      <c r="D823" t="s">
        <v>6726</v>
      </c>
      <c r="E823" t="s">
        <v>6727</v>
      </c>
      <c r="F823" t="s">
        <v>91</v>
      </c>
      <c r="G823" t="s">
        <v>6728</v>
      </c>
      <c r="H823" t="s">
        <v>91</v>
      </c>
      <c r="I823" t="s">
        <v>91</v>
      </c>
      <c r="J823" t="s">
        <v>6729</v>
      </c>
      <c r="K823" t="s">
        <v>6730</v>
      </c>
      <c r="L823">
        <v>2010</v>
      </c>
      <c r="M823" s="8">
        <v>42811.578599537039</v>
      </c>
      <c r="N823" s="8">
        <v>44243.638680555552</v>
      </c>
      <c r="O823" t="s">
        <v>91</v>
      </c>
      <c r="P823" t="s">
        <v>91</v>
      </c>
      <c r="Q823" t="s">
        <v>91</v>
      </c>
      <c r="R823" t="s">
        <v>91</v>
      </c>
      <c r="S823" t="s">
        <v>91</v>
      </c>
      <c r="T823" t="s">
        <v>91</v>
      </c>
      <c r="U823" t="s">
        <v>91</v>
      </c>
      <c r="V823" t="s">
        <v>6727</v>
      </c>
      <c r="W823" t="s">
        <v>91</v>
      </c>
      <c r="X823" t="s">
        <v>91</v>
      </c>
      <c r="Y823" t="s">
        <v>91</v>
      </c>
      <c r="Z823" t="s">
        <v>91</v>
      </c>
      <c r="AA823" t="s">
        <v>95</v>
      </c>
      <c r="AB823" t="s">
        <v>96</v>
      </c>
      <c r="AC823" t="s">
        <v>91</v>
      </c>
      <c r="AD823" t="s">
        <v>91</v>
      </c>
      <c r="AE823" t="s">
        <v>91</v>
      </c>
      <c r="AF823" t="s">
        <v>91</v>
      </c>
      <c r="AG823" t="s">
        <v>91</v>
      </c>
      <c r="AH823" t="s">
        <v>91</v>
      </c>
      <c r="AI823" t="s">
        <v>6731</v>
      </c>
      <c r="AJ823" t="s">
        <v>91</v>
      </c>
      <c r="AK823" t="s">
        <v>91</v>
      </c>
      <c r="AL823" t="s">
        <v>91</v>
      </c>
      <c r="AM823" t="s">
        <v>91</v>
      </c>
      <c r="AN823" t="s">
        <v>1734</v>
      </c>
      <c r="AO823" t="s">
        <v>91</v>
      </c>
      <c r="AP823" t="s">
        <v>91</v>
      </c>
      <c r="AQ823" t="s">
        <v>91</v>
      </c>
      <c r="AR823" t="s">
        <v>91</v>
      </c>
      <c r="AS823" t="s">
        <v>91</v>
      </c>
      <c r="AT823" t="s">
        <v>91</v>
      </c>
      <c r="AU823" t="s">
        <v>91</v>
      </c>
      <c r="AV823" t="s">
        <v>91</v>
      </c>
      <c r="AW823" t="s">
        <v>91</v>
      </c>
      <c r="AX823" t="s">
        <v>91</v>
      </c>
      <c r="AY823" t="s">
        <v>91</v>
      </c>
      <c r="AZ823" t="s">
        <v>91</v>
      </c>
      <c r="BA823" t="s">
        <v>91</v>
      </c>
      <c r="BB823" t="s">
        <v>91</v>
      </c>
      <c r="BC823" t="s">
        <v>91</v>
      </c>
      <c r="BD823" t="s">
        <v>91</v>
      </c>
      <c r="BE823" t="s">
        <v>91</v>
      </c>
      <c r="BF823" t="s">
        <v>91</v>
      </c>
      <c r="BG823" t="s">
        <v>91</v>
      </c>
      <c r="BH823" t="s">
        <v>91</v>
      </c>
      <c r="BJ823" t="s">
        <v>91</v>
      </c>
      <c r="BK823" t="s">
        <v>91</v>
      </c>
      <c r="BL823" t="s">
        <v>91</v>
      </c>
      <c r="BM823" t="s">
        <v>91</v>
      </c>
      <c r="BN823" t="s">
        <v>91</v>
      </c>
      <c r="BO823" t="s">
        <v>91</v>
      </c>
      <c r="BP823" t="s">
        <v>91</v>
      </c>
      <c r="BQ823" t="s">
        <v>91</v>
      </c>
      <c r="BR823" t="s">
        <v>91</v>
      </c>
      <c r="BS823" t="s">
        <v>91</v>
      </c>
      <c r="BT823" t="s">
        <v>91</v>
      </c>
      <c r="BU823" t="s">
        <v>91</v>
      </c>
      <c r="BV823" t="s">
        <v>91</v>
      </c>
      <c r="BW823" t="s">
        <v>91</v>
      </c>
      <c r="BX823" t="s">
        <v>91</v>
      </c>
      <c r="BY823" t="s">
        <v>91</v>
      </c>
      <c r="BZ823" t="s">
        <v>91</v>
      </c>
      <c r="CA823" t="s">
        <v>91</v>
      </c>
      <c r="CB823" t="s">
        <v>91</v>
      </c>
      <c r="CC823" t="s">
        <v>91</v>
      </c>
      <c r="CD823" t="s">
        <v>91</v>
      </c>
      <c r="CE823" t="s">
        <v>91</v>
      </c>
      <c r="CF823" t="s">
        <v>91</v>
      </c>
      <c r="CG823" t="s">
        <v>91</v>
      </c>
      <c r="CH823" t="s">
        <v>91</v>
      </c>
      <c r="CI823" t="s">
        <v>91</v>
      </c>
    </row>
    <row r="824" spans="1:87" x14ac:dyDescent="0.35">
      <c r="A824" t="s">
        <v>6732</v>
      </c>
      <c r="B824" t="s">
        <v>88</v>
      </c>
      <c r="C824">
        <v>2009</v>
      </c>
      <c r="D824" t="s">
        <v>5594</v>
      </c>
      <c r="E824" t="s">
        <v>6733</v>
      </c>
      <c r="F824" t="s">
        <v>91</v>
      </c>
      <c r="G824" t="s">
        <v>6734</v>
      </c>
      <c r="H824" t="s">
        <v>91</v>
      </c>
      <c r="I824" t="s">
        <v>91</v>
      </c>
      <c r="J824" t="s">
        <v>6735</v>
      </c>
      <c r="K824" t="s">
        <v>6736</v>
      </c>
      <c r="L824">
        <v>2009</v>
      </c>
      <c r="M824" s="8">
        <v>42811.578599537039</v>
      </c>
      <c r="N824" s="8">
        <v>44243.638495370367</v>
      </c>
      <c r="O824" t="s">
        <v>91</v>
      </c>
      <c r="P824" t="s">
        <v>91</v>
      </c>
      <c r="Q824" t="s">
        <v>91</v>
      </c>
      <c r="R824" t="s">
        <v>91</v>
      </c>
      <c r="S824" t="s">
        <v>91</v>
      </c>
      <c r="T824" t="s">
        <v>91</v>
      </c>
      <c r="U824" t="s">
        <v>91</v>
      </c>
      <c r="V824" t="s">
        <v>6737</v>
      </c>
      <c r="W824" t="s">
        <v>91</v>
      </c>
      <c r="X824" t="s">
        <v>91</v>
      </c>
      <c r="Y824" t="s">
        <v>91</v>
      </c>
      <c r="Z824" t="s">
        <v>91</v>
      </c>
      <c r="AA824" t="s">
        <v>95</v>
      </c>
      <c r="AB824" t="s">
        <v>3980</v>
      </c>
      <c r="AC824" t="s">
        <v>91</v>
      </c>
      <c r="AD824" t="s">
        <v>91</v>
      </c>
      <c r="AE824" t="s">
        <v>91</v>
      </c>
      <c r="AF824" t="s">
        <v>91</v>
      </c>
      <c r="AG824" t="s">
        <v>91</v>
      </c>
      <c r="AH824" t="s">
        <v>91</v>
      </c>
      <c r="AI824" t="s">
        <v>6738</v>
      </c>
      <c r="AJ824" t="s">
        <v>91</v>
      </c>
      <c r="AK824" t="s">
        <v>91</v>
      </c>
      <c r="AL824" t="s">
        <v>91</v>
      </c>
      <c r="AM824" t="s">
        <v>91</v>
      </c>
      <c r="AN824" t="s">
        <v>6739</v>
      </c>
      <c r="AO824" t="s">
        <v>91</v>
      </c>
      <c r="AP824" t="s">
        <v>91</v>
      </c>
      <c r="AQ824" t="s">
        <v>91</v>
      </c>
      <c r="AR824" t="s">
        <v>91</v>
      </c>
      <c r="AS824" t="s">
        <v>91</v>
      </c>
      <c r="AT824" t="s">
        <v>91</v>
      </c>
      <c r="AU824" t="s">
        <v>91</v>
      </c>
      <c r="AV824" t="s">
        <v>91</v>
      </c>
      <c r="AW824" t="s">
        <v>91</v>
      </c>
      <c r="AX824" t="s">
        <v>91</v>
      </c>
      <c r="AY824" t="s">
        <v>91</v>
      </c>
      <c r="AZ824" t="s">
        <v>91</v>
      </c>
      <c r="BA824" t="s">
        <v>91</v>
      </c>
      <c r="BB824" t="s">
        <v>91</v>
      </c>
      <c r="BC824" t="s">
        <v>91</v>
      </c>
      <c r="BD824" t="s">
        <v>91</v>
      </c>
      <c r="BE824" t="s">
        <v>91</v>
      </c>
      <c r="BF824" t="s">
        <v>91</v>
      </c>
      <c r="BG824" t="s">
        <v>91</v>
      </c>
      <c r="BH824" t="s">
        <v>91</v>
      </c>
      <c r="BI824">
        <v>1</v>
      </c>
      <c r="BJ824" t="s">
        <v>91</v>
      </c>
      <c r="BK824" t="s">
        <v>91</v>
      </c>
      <c r="BL824" t="s">
        <v>91</v>
      </c>
      <c r="BM824" t="s">
        <v>91</v>
      </c>
      <c r="BN824" t="s">
        <v>91</v>
      </c>
      <c r="BO824" t="s">
        <v>91</v>
      </c>
      <c r="BP824" t="s">
        <v>91</v>
      </c>
      <c r="BQ824" t="s">
        <v>91</v>
      </c>
      <c r="BR824" t="s">
        <v>91</v>
      </c>
      <c r="BS824" t="s">
        <v>91</v>
      </c>
      <c r="BT824" t="s">
        <v>91</v>
      </c>
      <c r="BU824" t="s">
        <v>91</v>
      </c>
      <c r="BV824" t="s">
        <v>91</v>
      </c>
      <c r="BW824" t="s">
        <v>91</v>
      </c>
      <c r="BX824" t="s">
        <v>91</v>
      </c>
      <c r="BY824" t="s">
        <v>91</v>
      </c>
      <c r="BZ824" t="s">
        <v>91</v>
      </c>
      <c r="CA824" t="s">
        <v>91</v>
      </c>
      <c r="CB824" t="s">
        <v>91</v>
      </c>
      <c r="CC824" t="s">
        <v>91</v>
      </c>
      <c r="CD824" t="s">
        <v>91</v>
      </c>
      <c r="CE824" t="s">
        <v>91</v>
      </c>
      <c r="CF824" t="s">
        <v>91</v>
      </c>
      <c r="CG824" t="s">
        <v>91</v>
      </c>
      <c r="CH824" t="s">
        <v>91</v>
      </c>
      <c r="CI824" t="s">
        <v>91</v>
      </c>
    </row>
    <row r="825" spans="1:87" x14ac:dyDescent="0.35">
      <c r="A825" t="s">
        <v>6740</v>
      </c>
      <c r="B825" t="s">
        <v>88</v>
      </c>
      <c r="C825">
        <v>2015</v>
      </c>
      <c r="D825" t="s">
        <v>91</v>
      </c>
      <c r="E825" t="s">
        <v>6741</v>
      </c>
      <c r="F825" t="s">
        <v>91</v>
      </c>
      <c r="G825" t="s">
        <v>6742</v>
      </c>
      <c r="H825" t="s">
        <v>91</v>
      </c>
      <c r="I825" t="s">
        <v>91</v>
      </c>
      <c r="J825" t="s">
        <v>6743</v>
      </c>
      <c r="K825" t="s">
        <v>6744</v>
      </c>
      <c r="L825">
        <v>2015</v>
      </c>
      <c r="M825" s="8">
        <v>42811.578599537039</v>
      </c>
      <c r="N825" s="8">
        <v>44508.551388888889</v>
      </c>
      <c r="O825" t="s">
        <v>91</v>
      </c>
      <c r="P825" t="s">
        <v>91</v>
      </c>
      <c r="Q825" t="s">
        <v>6745</v>
      </c>
      <c r="R825" t="s">
        <v>91</v>
      </c>
      <c r="S825" t="s">
        <v>91</v>
      </c>
      <c r="T825" t="s">
        <v>91</v>
      </c>
      <c r="U825" t="s">
        <v>91</v>
      </c>
      <c r="V825" t="s">
        <v>6746</v>
      </c>
      <c r="W825" t="s">
        <v>91</v>
      </c>
      <c r="X825" t="s">
        <v>91</v>
      </c>
      <c r="Y825" t="s">
        <v>91</v>
      </c>
      <c r="Z825" t="s">
        <v>91</v>
      </c>
      <c r="AA825" t="s">
        <v>107</v>
      </c>
      <c r="AB825" t="s">
        <v>96</v>
      </c>
      <c r="AC825" t="s">
        <v>91</v>
      </c>
      <c r="AD825" t="s">
        <v>91</v>
      </c>
      <c r="AE825" t="s">
        <v>91</v>
      </c>
      <c r="AF825" t="s">
        <v>91</v>
      </c>
      <c r="AG825" t="s">
        <v>91</v>
      </c>
      <c r="AH825" t="s">
        <v>91</v>
      </c>
      <c r="AI825" t="s">
        <v>6747</v>
      </c>
      <c r="AJ825" t="s">
        <v>91</v>
      </c>
      <c r="AK825" t="s">
        <v>91</v>
      </c>
      <c r="AL825" t="s">
        <v>91</v>
      </c>
      <c r="AM825" t="s">
        <v>91</v>
      </c>
      <c r="AN825" t="s">
        <v>2557</v>
      </c>
      <c r="AO825" t="s">
        <v>91</v>
      </c>
      <c r="AP825" t="s">
        <v>91</v>
      </c>
      <c r="AQ825" t="s">
        <v>91</v>
      </c>
      <c r="AR825" t="s">
        <v>91</v>
      </c>
      <c r="AS825" t="s">
        <v>91</v>
      </c>
      <c r="AT825" t="s">
        <v>91</v>
      </c>
      <c r="AU825" t="s">
        <v>91</v>
      </c>
      <c r="AV825" t="s">
        <v>91</v>
      </c>
      <c r="AW825" t="s">
        <v>91</v>
      </c>
      <c r="AX825" t="s">
        <v>91</v>
      </c>
      <c r="AY825" t="s">
        <v>91</v>
      </c>
      <c r="AZ825" t="s">
        <v>91</v>
      </c>
      <c r="BA825" t="s">
        <v>91</v>
      </c>
      <c r="BB825" t="s">
        <v>91</v>
      </c>
      <c r="BC825" t="s">
        <v>91</v>
      </c>
      <c r="BD825" t="s">
        <v>91</v>
      </c>
      <c r="BE825" t="s">
        <v>91</v>
      </c>
      <c r="BF825" t="s">
        <v>91</v>
      </c>
      <c r="BG825" t="s">
        <v>91</v>
      </c>
      <c r="BH825" t="s">
        <v>91</v>
      </c>
      <c r="BI825">
        <v>3</v>
      </c>
      <c r="BJ825" t="s">
        <v>91</v>
      </c>
      <c r="BK825" t="s">
        <v>91</v>
      </c>
      <c r="BL825" t="s">
        <v>91</v>
      </c>
      <c r="BM825" t="s">
        <v>91</v>
      </c>
      <c r="BN825" t="s">
        <v>91</v>
      </c>
      <c r="BO825" t="s">
        <v>91</v>
      </c>
      <c r="BP825" t="s">
        <v>91</v>
      </c>
      <c r="BQ825" t="s">
        <v>91</v>
      </c>
      <c r="BR825" t="s">
        <v>91</v>
      </c>
      <c r="BS825" t="s">
        <v>91</v>
      </c>
      <c r="BT825" t="s">
        <v>91</v>
      </c>
      <c r="BU825" t="s">
        <v>91</v>
      </c>
      <c r="BV825" t="s">
        <v>91</v>
      </c>
      <c r="BW825" t="s">
        <v>91</v>
      </c>
      <c r="BX825" t="s">
        <v>91</v>
      </c>
      <c r="BY825" t="s">
        <v>91</v>
      </c>
      <c r="BZ825" t="s">
        <v>91</v>
      </c>
      <c r="CA825" t="s">
        <v>91</v>
      </c>
      <c r="CB825" t="s">
        <v>91</v>
      </c>
      <c r="CC825" t="s">
        <v>91</v>
      </c>
      <c r="CD825" t="s">
        <v>91</v>
      </c>
      <c r="CE825" t="s">
        <v>91</v>
      </c>
      <c r="CF825" t="s">
        <v>91</v>
      </c>
      <c r="CG825" t="s">
        <v>91</v>
      </c>
      <c r="CH825" t="s">
        <v>91</v>
      </c>
      <c r="CI825" t="s">
        <v>91</v>
      </c>
    </row>
    <row r="826" spans="1:87" x14ac:dyDescent="0.35">
      <c r="A826" t="s">
        <v>6748</v>
      </c>
      <c r="B826" t="s">
        <v>88</v>
      </c>
      <c r="C826">
        <v>2015</v>
      </c>
      <c r="D826" t="s">
        <v>6749</v>
      </c>
      <c r="E826" t="s">
        <v>6750</v>
      </c>
      <c r="F826" t="s">
        <v>91</v>
      </c>
      <c r="G826" t="s">
        <v>6751</v>
      </c>
      <c r="H826" t="s">
        <v>91</v>
      </c>
      <c r="I826" t="s">
        <v>91</v>
      </c>
      <c r="J826" t="s">
        <v>6752</v>
      </c>
      <c r="K826" t="s">
        <v>6753</v>
      </c>
      <c r="L826">
        <v>2015</v>
      </c>
      <c r="M826" s="8">
        <v>42811.578599537039</v>
      </c>
      <c r="N826" s="8">
        <v>44698.377708333333</v>
      </c>
      <c r="O826" t="s">
        <v>91</v>
      </c>
      <c r="P826" t="s">
        <v>91</v>
      </c>
      <c r="Q826" t="s">
        <v>6754</v>
      </c>
      <c r="R826" t="s">
        <v>91</v>
      </c>
      <c r="S826" t="s">
        <v>91</v>
      </c>
      <c r="T826" t="s">
        <v>91</v>
      </c>
      <c r="U826" t="s">
        <v>91</v>
      </c>
      <c r="V826" t="s">
        <v>6750</v>
      </c>
      <c r="W826" t="s">
        <v>91</v>
      </c>
      <c r="X826" t="s">
        <v>91</v>
      </c>
      <c r="Y826" t="s">
        <v>91</v>
      </c>
      <c r="Z826" t="s">
        <v>91</v>
      </c>
      <c r="AA826" t="s">
        <v>107</v>
      </c>
      <c r="AB826" t="s">
        <v>96</v>
      </c>
      <c r="AC826" t="s">
        <v>91</v>
      </c>
      <c r="AD826" t="s">
        <v>91</v>
      </c>
      <c r="AE826" t="s">
        <v>91</v>
      </c>
      <c r="AF826" t="s">
        <v>91</v>
      </c>
      <c r="AG826" t="s">
        <v>91</v>
      </c>
      <c r="AH826" t="s">
        <v>91</v>
      </c>
      <c r="AI826" t="s">
        <v>91</v>
      </c>
      <c r="AJ826" t="s">
        <v>91</v>
      </c>
      <c r="AK826" t="s">
        <v>91</v>
      </c>
      <c r="AL826" t="s">
        <v>91</v>
      </c>
      <c r="AM826" t="s">
        <v>91</v>
      </c>
      <c r="AN826" t="s">
        <v>1251</v>
      </c>
      <c r="AO826" t="s">
        <v>91</v>
      </c>
      <c r="AP826" t="s">
        <v>91</v>
      </c>
      <c r="AQ826" t="s">
        <v>91</v>
      </c>
      <c r="AR826" t="s">
        <v>91</v>
      </c>
      <c r="AS826" t="s">
        <v>91</v>
      </c>
      <c r="AT826" t="s">
        <v>91</v>
      </c>
      <c r="AU826" t="s">
        <v>91</v>
      </c>
      <c r="AV826" t="s">
        <v>91</v>
      </c>
      <c r="AW826" t="s">
        <v>91</v>
      </c>
      <c r="AX826" t="s">
        <v>91</v>
      </c>
      <c r="AY826" t="s">
        <v>91</v>
      </c>
      <c r="AZ826" t="s">
        <v>91</v>
      </c>
      <c r="BA826" t="s">
        <v>91</v>
      </c>
      <c r="BB826" t="s">
        <v>91</v>
      </c>
      <c r="BC826" t="s">
        <v>91</v>
      </c>
      <c r="BD826" t="s">
        <v>91</v>
      </c>
      <c r="BE826" t="s">
        <v>91</v>
      </c>
      <c r="BF826" t="s">
        <v>91</v>
      </c>
      <c r="BG826" t="s">
        <v>91</v>
      </c>
      <c r="BH826" t="s">
        <v>91</v>
      </c>
      <c r="BI826">
        <v>4</v>
      </c>
      <c r="BJ826" t="s">
        <v>91</v>
      </c>
      <c r="BK826" t="s">
        <v>91</v>
      </c>
      <c r="BL826" t="s">
        <v>91</v>
      </c>
      <c r="BM826" t="s">
        <v>91</v>
      </c>
      <c r="BN826" t="s">
        <v>91</v>
      </c>
      <c r="BO826" t="s">
        <v>91</v>
      </c>
      <c r="BP826" t="s">
        <v>91</v>
      </c>
      <c r="BQ826" t="s">
        <v>91</v>
      </c>
      <c r="BR826" t="s">
        <v>91</v>
      </c>
      <c r="BS826" t="s">
        <v>91</v>
      </c>
      <c r="BT826" t="s">
        <v>91</v>
      </c>
      <c r="BU826" t="s">
        <v>91</v>
      </c>
      <c r="BV826" t="s">
        <v>91</v>
      </c>
      <c r="BW826" t="s">
        <v>91</v>
      </c>
      <c r="BX826" t="s">
        <v>91</v>
      </c>
      <c r="BY826" t="s">
        <v>91</v>
      </c>
      <c r="BZ826" t="s">
        <v>91</v>
      </c>
      <c r="CA826" t="s">
        <v>91</v>
      </c>
      <c r="CB826" t="s">
        <v>91</v>
      </c>
      <c r="CC826" t="s">
        <v>91</v>
      </c>
      <c r="CD826" t="s">
        <v>91</v>
      </c>
      <c r="CE826" t="s">
        <v>91</v>
      </c>
      <c r="CF826" t="s">
        <v>91</v>
      </c>
      <c r="CG826" t="s">
        <v>91</v>
      </c>
      <c r="CH826" t="s">
        <v>91</v>
      </c>
      <c r="CI826" t="s">
        <v>91</v>
      </c>
    </row>
    <row r="827" spans="1:87" x14ac:dyDescent="0.35">
      <c r="A827" t="s">
        <v>6755</v>
      </c>
      <c r="B827" t="s">
        <v>88</v>
      </c>
      <c r="C827">
        <v>2018</v>
      </c>
      <c r="D827" t="s">
        <v>206</v>
      </c>
      <c r="E827" t="s">
        <v>6756</v>
      </c>
      <c r="F827" t="s">
        <v>91</v>
      </c>
      <c r="G827" t="s">
        <v>6757</v>
      </c>
      <c r="H827" t="s">
        <v>91</v>
      </c>
      <c r="I827" t="s">
        <v>91</v>
      </c>
      <c r="J827" t="s">
        <v>6758</v>
      </c>
      <c r="K827" t="s">
        <v>6759</v>
      </c>
      <c r="L827">
        <v>2018</v>
      </c>
      <c r="M827" s="8">
        <v>43259.495486111111</v>
      </c>
      <c r="N827" s="8">
        <v>44698.377453703702</v>
      </c>
      <c r="O827" t="s">
        <v>91</v>
      </c>
      <c r="P827" t="s">
        <v>91</v>
      </c>
      <c r="Q827" t="s">
        <v>6760</v>
      </c>
      <c r="R827" t="s">
        <v>91</v>
      </c>
      <c r="S827" t="s">
        <v>91</v>
      </c>
      <c r="T827" t="s">
        <v>91</v>
      </c>
      <c r="U827" t="s">
        <v>91</v>
      </c>
      <c r="V827" t="s">
        <v>6756</v>
      </c>
      <c r="W827" t="s">
        <v>91</v>
      </c>
      <c r="X827" t="s">
        <v>91</v>
      </c>
      <c r="Y827" t="s">
        <v>91</v>
      </c>
      <c r="Z827" t="s">
        <v>91</v>
      </c>
      <c r="AA827" t="s">
        <v>107</v>
      </c>
      <c r="AB827" t="s">
        <v>96</v>
      </c>
      <c r="AC827" t="s">
        <v>91</v>
      </c>
      <c r="AD827" t="s">
        <v>91</v>
      </c>
      <c r="AE827" t="s">
        <v>91</v>
      </c>
      <c r="AF827" t="s">
        <v>91</v>
      </c>
      <c r="AG827" t="s">
        <v>91</v>
      </c>
      <c r="AH827" t="s">
        <v>91</v>
      </c>
      <c r="AI827" t="s">
        <v>91</v>
      </c>
      <c r="AJ827" t="s">
        <v>91</v>
      </c>
      <c r="AK827" t="s">
        <v>91</v>
      </c>
      <c r="AL827" t="s">
        <v>91</v>
      </c>
      <c r="AM827" t="s">
        <v>91</v>
      </c>
      <c r="AN827" t="s">
        <v>655</v>
      </c>
      <c r="AO827" t="s">
        <v>91</v>
      </c>
      <c r="AP827" t="s">
        <v>91</v>
      </c>
      <c r="AQ827" t="s">
        <v>91</v>
      </c>
      <c r="AR827" t="s">
        <v>91</v>
      </c>
      <c r="AS827" t="s">
        <v>91</v>
      </c>
      <c r="AT827" t="s">
        <v>91</v>
      </c>
      <c r="AU827" t="s">
        <v>91</v>
      </c>
      <c r="AV827" t="s">
        <v>91</v>
      </c>
      <c r="AW827" t="s">
        <v>91</v>
      </c>
      <c r="AX827" t="s">
        <v>91</v>
      </c>
      <c r="AY827" t="s">
        <v>91</v>
      </c>
      <c r="AZ827" t="s">
        <v>91</v>
      </c>
      <c r="BA827" t="s">
        <v>91</v>
      </c>
      <c r="BB827" t="s">
        <v>91</v>
      </c>
      <c r="BC827" t="s">
        <v>91</v>
      </c>
      <c r="BD827" t="s">
        <v>91</v>
      </c>
      <c r="BE827" t="s">
        <v>91</v>
      </c>
      <c r="BF827" t="s">
        <v>91</v>
      </c>
      <c r="BG827" t="s">
        <v>91</v>
      </c>
      <c r="BH827" t="s">
        <v>91</v>
      </c>
      <c r="BI827">
        <v>1</v>
      </c>
      <c r="BJ827" t="s">
        <v>91</v>
      </c>
      <c r="BK827" t="s">
        <v>91</v>
      </c>
      <c r="BL827" t="s">
        <v>91</v>
      </c>
      <c r="BM827" t="s">
        <v>91</v>
      </c>
      <c r="BN827" t="s">
        <v>91</v>
      </c>
      <c r="BO827" t="s">
        <v>91</v>
      </c>
      <c r="BP827" t="s">
        <v>91</v>
      </c>
      <c r="BQ827" t="s">
        <v>91</v>
      </c>
      <c r="BR827" t="s">
        <v>91</v>
      </c>
      <c r="BS827" t="s">
        <v>91</v>
      </c>
      <c r="BT827" t="s">
        <v>91</v>
      </c>
      <c r="BU827" t="s">
        <v>91</v>
      </c>
      <c r="BV827" t="s">
        <v>91</v>
      </c>
      <c r="BW827" t="s">
        <v>91</v>
      </c>
      <c r="BX827" t="s">
        <v>91</v>
      </c>
      <c r="BY827" t="s">
        <v>91</v>
      </c>
      <c r="BZ827" t="s">
        <v>91</v>
      </c>
      <c r="CA827" t="s">
        <v>91</v>
      </c>
      <c r="CB827" t="s">
        <v>91</v>
      </c>
      <c r="CC827" t="s">
        <v>91</v>
      </c>
      <c r="CD827" t="s">
        <v>91</v>
      </c>
      <c r="CE827" t="s">
        <v>91</v>
      </c>
      <c r="CF827" t="s">
        <v>91</v>
      </c>
      <c r="CG827" t="s">
        <v>91</v>
      </c>
      <c r="CH827" t="s">
        <v>91</v>
      </c>
      <c r="CI827" t="s">
        <v>91</v>
      </c>
    </row>
    <row r="828" spans="1:87" x14ac:dyDescent="0.35">
      <c r="A828" t="s">
        <v>6761</v>
      </c>
      <c r="B828" t="s">
        <v>88</v>
      </c>
      <c r="C828">
        <v>2019</v>
      </c>
      <c r="D828" t="s">
        <v>6762</v>
      </c>
      <c r="E828" t="s">
        <v>6763</v>
      </c>
      <c r="F828" t="s">
        <v>91</v>
      </c>
      <c r="G828" t="s">
        <v>6764</v>
      </c>
      <c r="H828" t="s">
        <v>91</v>
      </c>
      <c r="I828" t="s">
        <v>91</v>
      </c>
      <c r="J828" t="s">
        <v>6765</v>
      </c>
      <c r="K828" t="s">
        <v>6766</v>
      </c>
      <c r="L828">
        <v>2019</v>
      </c>
      <c r="M828" s="8">
        <v>43755.422523148147</v>
      </c>
      <c r="N828" s="8">
        <v>44698.363067129627</v>
      </c>
      <c r="O828" t="s">
        <v>91</v>
      </c>
      <c r="P828" t="s">
        <v>91</v>
      </c>
      <c r="Q828" t="s">
        <v>2140</v>
      </c>
      <c r="R828" t="s">
        <v>91</v>
      </c>
      <c r="S828" t="s">
        <v>91</v>
      </c>
      <c r="T828" t="s">
        <v>91</v>
      </c>
      <c r="U828" t="s">
        <v>91</v>
      </c>
      <c r="V828" t="s">
        <v>6767</v>
      </c>
      <c r="W828" t="s">
        <v>91</v>
      </c>
      <c r="X828" t="s">
        <v>835</v>
      </c>
      <c r="Y828" t="s">
        <v>91</v>
      </c>
      <c r="Z828" t="s">
        <v>91</v>
      </c>
      <c r="AA828" t="s">
        <v>107</v>
      </c>
      <c r="AB828" t="s">
        <v>96</v>
      </c>
      <c r="AC828" t="s">
        <v>91</v>
      </c>
      <c r="AD828" t="s">
        <v>91</v>
      </c>
      <c r="AE828" t="s">
        <v>91</v>
      </c>
      <c r="AF828" t="s">
        <v>91</v>
      </c>
      <c r="AG828" t="s">
        <v>91</v>
      </c>
      <c r="AH828" t="s">
        <v>91</v>
      </c>
      <c r="AI828" t="s">
        <v>91</v>
      </c>
      <c r="AJ828" t="s">
        <v>91</v>
      </c>
      <c r="AK828" t="s">
        <v>91</v>
      </c>
      <c r="AL828" t="s">
        <v>91</v>
      </c>
      <c r="AM828" t="s">
        <v>91</v>
      </c>
      <c r="AN828" t="s">
        <v>1443</v>
      </c>
      <c r="AO828" t="s">
        <v>91</v>
      </c>
      <c r="AP828" t="s">
        <v>91</v>
      </c>
      <c r="AQ828" t="s">
        <v>91</v>
      </c>
      <c r="AR828" t="s">
        <v>91</v>
      </c>
      <c r="AS828" t="s">
        <v>91</v>
      </c>
      <c r="AT828" t="s">
        <v>91</v>
      </c>
      <c r="AU828" t="s">
        <v>91</v>
      </c>
      <c r="AV828" t="s">
        <v>91</v>
      </c>
      <c r="AW828" t="s">
        <v>91</v>
      </c>
      <c r="AX828" t="s">
        <v>91</v>
      </c>
      <c r="AY828" t="s">
        <v>91</v>
      </c>
      <c r="AZ828" t="s">
        <v>91</v>
      </c>
      <c r="BA828" t="s">
        <v>91</v>
      </c>
      <c r="BB828" t="s">
        <v>91</v>
      </c>
      <c r="BC828" t="s">
        <v>91</v>
      </c>
      <c r="BD828" t="s">
        <v>91</v>
      </c>
      <c r="BE828" t="s">
        <v>91</v>
      </c>
      <c r="BF828" t="s">
        <v>91</v>
      </c>
      <c r="BG828" t="s">
        <v>91</v>
      </c>
      <c r="BH828" t="s">
        <v>91</v>
      </c>
      <c r="BJ828" t="s">
        <v>91</v>
      </c>
      <c r="BK828" t="s">
        <v>91</v>
      </c>
      <c r="BL828" t="s">
        <v>91</v>
      </c>
      <c r="BM828" t="s">
        <v>91</v>
      </c>
      <c r="BN828" t="s">
        <v>91</v>
      </c>
      <c r="BO828" t="s">
        <v>91</v>
      </c>
      <c r="BP828" t="s">
        <v>91</v>
      </c>
      <c r="BQ828" t="s">
        <v>91</v>
      </c>
      <c r="BR828" t="s">
        <v>91</v>
      </c>
      <c r="BS828" t="s">
        <v>91</v>
      </c>
      <c r="BT828" t="s">
        <v>91</v>
      </c>
      <c r="BU828" t="s">
        <v>91</v>
      </c>
      <c r="BV828" t="s">
        <v>91</v>
      </c>
      <c r="BW828" t="s">
        <v>91</v>
      </c>
      <c r="BX828" t="s">
        <v>91</v>
      </c>
      <c r="BY828" t="s">
        <v>91</v>
      </c>
      <c r="BZ828" t="s">
        <v>91</v>
      </c>
      <c r="CA828" t="s">
        <v>91</v>
      </c>
      <c r="CB828" t="s">
        <v>91</v>
      </c>
      <c r="CC828" t="s">
        <v>91</v>
      </c>
      <c r="CD828" t="s">
        <v>91</v>
      </c>
      <c r="CE828" t="s">
        <v>91</v>
      </c>
      <c r="CF828" t="s">
        <v>91</v>
      </c>
      <c r="CG828" t="s">
        <v>91</v>
      </c>
      <c r="CH828" t="s">
        <v>91</v>
      </c>
      <c r="CI828" t="s">
        <v>91</v>
      </c>
    </row>
    <row r="829" spans="1:87" x14ac:dyDescent="0.35">
      <c r="A829" t="s">
        <v>6768</v>
      </c>
      <c r="B829" t="s">
        <v>88</v>
      </c>
      <c r="C829">
        <v>1992</v>
      </c>
      <c r="D829" t="s">
        <v>91</v>
      </c>
      <c r="E829" t="s">
        <v>6769</v>
      </c>
      <c r="F829" t="s">
        <v>91</v>
      </c>
      <c r="G829" t="s">
        <v>91</v>
      </c>
      <c r="H829" t="s">
        <v>91</v>
      </c>
      <c r="I829" t="s">
        <v>91</v>
      </c>
      <c r="J829" t="s">
        <v>6770</v>
      </c>
      <c r="K829" t="s">
        <v>6771</v>
      </c>
      <c r="L829">
        <v>1992</v>
      </c>
      <c r="M829" s="8">
        <v>43103.372893518521</v>
      </c>
      <c r="N829" s="8">
        <v>44243.637060185189</v>
      </c>
      <c r="O829" t="s">
        <v>91</v>
      </c>
      <c r="P829" t="s">
        <v>91</v>
      </c>
      <c r="Q829" t="s">
        <v>91</v>
      </c>
      <c r="R829" t="s">
        <v>91</v>
      </c>
      <c r="S829" t="s">
        <v>91</v>
      </c>
      <c r="T829" t="s">
        <v>91</v>
      </c>
      <c r="U829" t="s">
        <v>91</v>
      </c>
      <c r="V829" t="s">
        <v>6769</v>
      </c>
      <c r="W829" t="s">
        <v>91</v>
      </c>
      <c r="X829" t="s">
        <v>91</v>
      </c>
      <c r="Y829" t="s">
        <v>91</v>
      </c>
      <c r="Z829" t="s">
        <v>91</v>
      </c>
      <c r="AA829" t="s">
        <v>95</v>
      </c>
      <c r="AB829" t="s">
        <v>96</v>
      </c>
      <c r="AC829" t="s">
        <v>91</v>
      </c>
      <c r="AD829" t="s">
        <v>91</v>
      </c>
      <c r="AE829" t="s">
        <v>91</v>
      </c>
      <c r="AF829" t="s">
        <v>91</v>
      </c>
      <c r="AG829" t="s">
        <v>91</v>
      </c>
      <c r="AH829" t="s">
        <v>91</v>
      </c>
      <c r="AI829" t="s">
        <v>6772</v>
      </c>
      <c r="AJ829" t="s">
        <v>91</v>
      </c>
      <c r="AK829" t="s">
        <v>91</v>
      </c>
      <c r="AL829" t="s">
        <v>91</v>
      </c>
      <c r="AM829" t="s">
        <v>91</v>
      </c>
      <c r="AN829" t="s">
        <v>6773</v>
      </c>
      <c r="AO829" t="s">
        <v>91</v>
      </c>
      <c r="AP829" t="s">
        <v>91</v>
      </c>
      <c r="AQ829" t="s">
        <v>91</v>
      </c>
      <c r="AR829" t="s">
        <v>91</v>
      </c>
      <c r="AS829" t="s">
        <v>91</v>
      </c>
      <c r="AT829" t="s">
        <v>91</v>
      </c>
      <c r="AU829" t="s">
        <v>91</v>
      </c>
      <c r="AV829" t="s">
        <v>91</v>
      </c>
      <c r="AW829" t="s">
        <v>91</v>
      </c>
      <c r="AX829" t="s">
        <v>91</v>
      </c>
      <c r="AY829" t="s">
        <v>91</v>
      </c>
      <c r="AZ829" t="s">
        <v>91</v>
      </c>
      <c r="BA829" t="s">
        <v>91</v>
      </c>
      <c r="BB829" t="s">
        <v>91</v>
      </c>
      <c r="BC829" t="s">
        <v>91</v>
      </c>
      <c r="BD829" t="s">
        <v>91</v>
      </c>
      <c r="BE829" t="s">
        <v>91</v>
      </c>
      <c r="BF829" t="s">
        <v>91</v>
      </c>
      <c r="BG829" t="s">
        <v>91</v>
      </c>
      <c r="BH829" t="s">
        <v>91</v>
      </c>
      <c r="BJ829" t="s">
        <v>91</v>
      </c>
      <c r="BK829" t="s">
        <v>91</v>
      </c>
      <c r="BL829" t="s">
        <v>91</v>
      </c>
      <c r="BM829" t="s">
        <v>91</v>
      </c>
      <c r="BN829" t="s">
        <v>91</v>
      </c>
      <c r="BO829" t="s">
        <v>91</v>
      </c>
      <c r="BP829" t="s">
        <v>91</v>
      </c>
      <c r="BQ829" t="s">
        <v>91</v>
      </c>
      <c r="BR829" t="s">
        <v>91</v>
      </c>
      <c r="BS829" t="s">
        <v>91</v>
      </c>
      <c r="BT829" t="s">
        <v>91</v>
      </c>
      <c r="BU829" t="s">
        <v>91</v>
      </c>
      <c r="BV829" t="s">
        <v>91</v>
      </c>
      <c r="BW829" t="s">
        <v>91</v>
      </c>
      <c r="BX829" t="s">
        <v>91</v>
      </c>
      <c r="BY829" t="s">
        <v>91</v>
      </c>
      <c r="BZ829" t="s">
        <v>91</v>
      </c>
      <c r="CA829" t="s">
        <v>91</v>
      </c>
      <c r="CB829" t="s">
        <v>91</v>
      </c>
      <c r="CC829" t="s">
        <v>91</v>
      </c>
      <c r="CD829" t="s">
        <v>91</v>
      </c>
      <c r="CE829" t="s">
        <v>91</v>
      </c>
      <c r="CF829" t="s">
        <v>91</v>
      </c>
      <c r="CG829" t="s">
        <v>91</v>
      </c>
      <c r="CH829" t="s">
        <v>91</v>
      </c>
      <c r="CI829" t="s">
        <v>91</v>
      </c>
    </row>
    <row r="830" spans="1:87" x14ac:dyDescent="0.35">
      <c r="A830" t="s">
        <v>6774</v>
      </c>
      <c r="B830" t="s">
        <v>88</v>
      </c>
      <c r="C830">
        <v>2019</v>
      </c>
      <c r="D830" t="s">
        <v>91</v>
      </c>
      <c r="E830" t="s">
        <v>6775</v>
      </c>
      <c r="F830" t="s">
        <v>91</v>
      </c>
      <c r="G830" t="s">
        <v>6776</v>
      </c>
      <c r="H830" t="s">
        <v>91</v>
      </c>
      <c r="I830" t="s">
        <v>91</v>
      </c>
      <c r="J830" t="s">
        <v>6777</v>
      </c>
      <c r="K830" t="s">
        <v>6778</v>
      </c>
      <c r="L830">
        <v>2019</v>
      </c>
      <c r="M830" s="8">
        <v>43542.435648148145</v>
      </c>
      <c r="N830" s="8">
        <v>44694.58666666667</v>
      </c>
      <c r="O830" t="s">
        <v>91</v>
      </c>
      <c r="P830" t="s">
        <v>91</v>
      </c>
      <c r="Q830" t="s">
        <v>3131</v>
      </c>
      <c r="R830" t="s">
        <v>91</v>
      </c>
      <c r="S830" t="s">
        <v>91</v>
      </c>
      <c r="T830" t="s">
        <v>91</v>
      </c>
      <c r="U830" t="s">
        <v>91</v>
      </c>
      <c r="V830" t="s">
        <v>6775</v>
      </c>
      <c r="W830" t="s">
        <v>91</v>
      </c>
      <c r="X830" t="s">
        <v>91</v>
      </c>
      <c r="Y830" t="s">
        <v>91</v>
      </c>
      <c r="Z830" t="s">
        <v>91</v>
      </c>
      <c r="AA830" t="s">
        <v>107</v>
      </c>
      <c r="AB830" t="s">
        <v>96</v>
      </c>
      <c r="AC830" t="s">
        <v>91</v>
      </c>
      <c r="AD830" t="s">
        <v>91</v>
      </c>
      <c r="AE830" t="s">
        <v>91</v>
      </c>
      <c r="AF830" t="s">
        <v>91</v>
      </c>
      <c r="AG830" t="s">
        <v>91</v>
      </c>
      <c r="AH830" t="s">
        <v>91</v>
      </c>
      <c r="AI830" t="s">
        <v>91</v>
      </c>
      <c r="AJ830" t="s">
        <v>91</v>
      </c>
      <c r="AK830" t="s">
        <v>91</v>
      </c>
      <c r="AL830" t="s">
        <v>91</v>
      </c>
      <c r="AM830" t="s">
        <v>91</v>
      </c>
      <c r="AN830" t="s">
        <v>1251</v>
      </c>
      <c r="AO830" t="s">
        <v>91</v>
      </c>
      <c r="AP830" t="s">
        <v>6779</v>
      </c>
      <c r="AQ830" t="s">
        <v>91</v>
      </c>
      <c r="AR830" t="s">
        <v>91</v>
      </c>
      <c r="AS830" t="s">
        <v>91</v>
      </c>
      <c r="AT830" t="s">
        <v>91</v>
      </c>
      <c r="AU830" t="s">
        <v>91</v>
      </c>
      <c r="AV830" t="s">
        <v>91</v>
      </c>
      <c r="AW830" t="s">
        <v>91</v>
      </c>
      <c r="AX830" t="s">
        <v>91</v>
      </c>
      <c r="AY830" t="s">
        <v>91</v>
      </c>
      <c r="AZ830" t="s">
        <v>91</v>
      </c>
      <c r="BA830" t="s">
        <v>91</v>
      </c>
      <c r="BB830" t="s">
        <v>91</v>
      </c>
      <c r="BC830" t="s">
        <v>91</v>
      </c>
      <c r="BD830" t="s">
        <v>91</v>
      </c>
      <c r="BE830" t="s">
        <v>91</v>
      </c>
      <c r="BF830" t="s">
        <v>91</v>
      </c>
      <c r="BG830" t="s">
        <v>91</v>
      </c>
      <c r="BH830" t="s">
        <v>91</v>
      </c>
      <c r="BI830">
        <v>1</v>
      </c>
      <c r="BJ830" t="s">
        <v>91</v>
      </c>
      <c r="BK830" t="s">
        <v>91</v>
      </c>
      <c r="BL830" t="s">
        <v>91</v>
      </c>
      <c r="BM830" t="s">
        <v>91</v>
      </c>
      <c r="BN830" t="s">
        <v>91</v>
      </c>
      <c r="BO830" t="s">
        <v>91</v>
      </c>
      <c r="BP830" t="s">
        <v>91</v>
      </c>
      <c r="BQ830" t="s">
        <v>91</v>
      </c>
      <c r="BR830" t="s">
        <v>91</v>
      </c>
      <c r="BS830" t="s">
        <v>91</v>
      </c>
      <c r="BT830" t="s">
        <v>91</v>
      </c>
      <c r="BU830" t="s">
        <v>91</v>
      </c>
      <c r="BV830" t="s">
        <v>91</v>
      </c>
      <c r="BW830" t="s">
        <v>91</v>
      </c>
      <c r="BX830" t="s">
        <v>91</v>
      </c>
      <c r="BY830" t="s">
        <v>91</v>
      </c>
      <c r="BZ830" t="s">
        <v>91</v>
      </c>
      <c r="CA830" t="s">
        <v>91</v>
      </c>
      <c r="CB830" t="s">
        <v>91</v>
      </c>
      <c r="CC830" t="s">
        <v>91</v>
      </c>
      <c r="CD830" t="s">
        <v>91</v>
      </c>
      <c r="CE830" t="s">
        <v>91</v>
      </c>
      <c r="CF830" t="s">
        <v>91</v>
      </c>
      <c r="CG830" t="s">
        <v>91</v>
      </c>
      <c r="CH830" t="s">
        <v>91</v>
      </c>
      <c r="CI830" t="s">
        <v>91</v>
      </c>
    </row>
    <row r="831" spans="1:87" x14ac:dyDescent="0.35">
      <c r="A831" t="s">
        <v>6780</v>
      </c>
      <c r="B831" t="s">
        <v>88</v>
      </c>
      <c r="C831">
        <v>2015</v>
      </c>
      <c r="D831" t="s">
        <v>91</v>
      </c>
      <c r="E831" t="s">
        <v>6781</v>
      </c>
      <c r="F831" t="s">
        <v>91</v>
      </c>
      <c r="G831" t="s">
        <v>6782</v>
      </c>
      <c r="H831" t="s">
        <v>91</v>
      </c>
      <c r="I831" t="s">
        <v>91</v>
      </c>
      <c r="J831" t="s">
        <v>6783</v>
      </c>
      <c r="K831" t="s">
        <v>6784</v>
      </c>
      <c r="L831">
        <v>2015</v>
      </c>
      <c r="M831" s="8">
        <v>42828.509479166663</v>
      </c>
      <c r="N831" s="8">
        <v>44243.63652777778</v>
      </c>
      <c r="O831" t="s">
        <v>91</v>
      </c>
      <c r="P831" t="s">
        <v>91</v>
      </c>
      <c r="Q831" t="s">
        <v>91</v>
      </c>
      <c r="R831" t="s">
        <v>91</v>
      </c>
      <c r="S831" t="s">
        <v>91</v>
      </c>
      <c r="T831" t="s">
        <v>91</v>
      </c>
      <c r="U831" t="s">
        <v>91</v>
      </c>
      <c r="V831" t="s">
        <v>6785</v>
      </c>
      <c r="W831" t="s">
        <v>91</v>
      </c>
      <c r="X831" t="s">
        <v>91</v>
      </c>
      <c r="Y831" t="s">
        <v>91</v>
      </c>
      <c r="Z831" t="s">
        <v>91</v>
      </c>
      <c r="AA831" t="s">
        <v>107</v>
      </c>
      <c r="AB831" t="s">
        <v>96</v>
      </c>
      <c r="AC831" t="s">
        <v>91</v>
      </c>
      <c r="AD831" t="s">
        <v>91</v>
      </c>
      <c r="AE831" t="s">
        <v>91</v>
      </c>
      <c r="AF831" t="s">
        <v>91</v>
      </c>
      <c r="AG831" t="s">
        <v>91</v>
      </c>
      <c r="AH831" t="s">
        <v>91</v>
      </c>
      <c r="AI831" t="s">
        <v>6786</v>
      </c>
      <c r="AJ831" t="s">
        <v>91</v>
      </c>
      <c r="AK831" t="s">
        <v>91</v>
      </c>
      <c r="AL831" t="s">
        <v>91</v>
      </c>
      <c r="AM831" t="s">
        <v>91</v>
      </c>
      <c r="AN831" t="s">
        <v>5832</v>
      </c>
      <c r="AO831" t="s">
        <v>91</v>
      </c>
      <c r="AP831" t="s">
        <v>5449</v>
      </c>
      <c r="AQ831" t="s">
        <v>91</v>
      </c>
      <c r="AR831" t="s">
        <v>91</v>
      </c>
      <c r="AS831" t="s">
        <v>91</v>
      </c>
      <c r="AT831" t="s">
        <v>91</v>
      </c>
      <c r="AU831" t="s">
        <v>91</v>
      </c>
      <c r="AV831" t="s">
        <v>91</v>
      </c>
      <c r="AW831" t="s">
        <v>91</v>
      </c>
      <c r="AX831" t="s">
        <v>91</v>
      </c>
      <c r="AY831" t="s">
        <v>91</v>
      </c>
      <c r="AZ831" t="s">
        <v>91</v>
      </c>
      <c r="BA831" t="s">
        <v>91</v>
      </c>
      <c r="BB831" t="s">
        <v>91</v>
      </c>
      <c r="BC831" t="s">
        <v>91</v>
      </c>
      <c r="BD831" t="s">
        <v>91</v>
      </c>
      <c r="BE831" t="s">
        <v>91</v>
      </c>
      <c r="BF831" t="s">
        <v>91</v>
      </c>
      <c r="BG831" t="s">
        <v>91</v>
      </c>
      <c r="BH831" t="s">
        <v>91</v>
      </c>
      <c r="BI831">
        <v>1</v>
      </c>
      <c r="BJ831" t="s">
        <v>91</v>
      </c>
      <c r="BK831" t="s">
        <v>91</v>
      </c>
      <c r="BL831" t="s">
        <v>91</v>
      </c>
      <c r="BM831" t="s">
        <v>91</v>
      </c>
      <c r="BN831" t="s">
        <v>91</v>
      </c>
      <c r="BO831" t="s">
        <v>91</v>
      </c>
      <c r="BP831" t="s">
        <v>91</v>
      </c>
      <c r="BQ831" t="s">
        <v>91</v>
      </c>
      <c r="BR831" t="s">
        <v>91</v>
      </c>
      <c r="BS831" t="s">
        <v>91</v>
      </c>
      <c r="BT831" t="s">
        <v>91</v>
      </c>
      <c r="BU831" t="s">
        <v>91</v>
      </c>
      <c r="BV831" t="s">
        <v>91</v>
      </c>
      <c r="BW831" t="s">
        <v>91</v>
      </c>
      <c r="BX831" t="s">
        <v>91</v>
      </c>
      <c r="BY831" t="s">
        <v>91</v>
      </c>
      <c r="BZ831" t="s">
        <v>91</v>
      </c>
      <c r="CA831" t="s">
        <v>91</v>
      </c>
      <c r="CB831" t="s">
        <v>91</v>
      </c>
      <c r="CC831" t="s">
        <v>91</v>
      </c>
      <c r="CD831" t="s">
        <v>91</v>
      </c>
      <c r="CE831" t="s">
        <v>91</v>
      </c>
      <c r="CF831" t="s">
        <v>91</v>
      </c>
      <c r="CG831" t="s">
        <v>91</v>
      </c>
      <c r="CH831" t="s">
        <v>91</v>
      </c>
      <c r="CI831" t="s">
        <v>91</v>
      </c>
    </row>
    <row r="832" spans="1:87" x14ac:dyDescent="0.35">
      <c r="A832" t="s">
        <v>6787</v>
      </c>
      <c r="B832" t="s">
        <v>88</v>
      </c>
      <c r="C832">
        <v>2018</v>
      </c>
      <c r="D832" t="s">
        <v>6788</v>
      </c>
      <c r="E832" t="s">
        <v>6789</v>
      </c>
      <c r="F832" t="s">
        <v>91</v>
      </c>
      <c r="G832" t="s">
        <v>6790</v>
      </c>
      <c r="H832" t="s">
        <v>91</v>
      </c>
      <c r="I832" t="s">
        <v>91</v>
      </c>
      <c r="J832" t="s">
        <v>6791</v>
      </c>
      <c r="K832" t="s">
        <v>6792</v>
      </c>
      <c r="L832">
        <v>2018</v>
      </c>
      <c r="M832" s="8">
        <v>43220.381863425922</v>
      </c>
      <c r="N832" s="8">
        <v>44494.603819444441</v>
      </c>
      <c r="O832" t="s">
        <v>91</v>
      </c>
      <c r="P832" t="s">
        <v>91</v>
      </c>
      <c r="Q832" t="s">
        <v>4854</v>
      </c>
      <c r="R832" t="s">
        <v>91</v>
      </c>
      <c r="S832" t="s">
        <v>91</v>
      </c>
      <c r="T832" t="s">
        <v>91</v>
      </c>
      <c r="U832" t="s">
        <v>91</v>
      </c>
      <c r="V832" t="s">
        <v>6789</v>
      </c>
      <c r="W832" t="s">
        <v>91</v>
      </c>
      <c r="X832" t="s">
        <v>6793</v>
      </c>
      <c r="Y832" t="s">
        <v>91</v>
      </c>
      <c r="Z832" t="s">
        <v>91</v>
      </c>
      <c r="AA832" t="s">
        <v>107</v>
      </c>
      <c r="AB832" t="s">
        <v>96</v>
      </c>
      <c r="AC832" t="s">
        <v>91</v>
      </c>
      <c r="AD832" t="s">
        <v>91</v>
      </c>
      <c r="AE832" t="s">
        <v>91</v>
      </c>
      <c r="AF832" t="s">
        <v>91</v>
      </c>
      <c r="AG832" t="s">
        <v>91</v>
      </c>
      <c r="AH832" t="s">
        <v>91</v>
      </c>
      <c r="AI832" t="s">
        <v>6794</v>
      </c>
      <c r="AJ832" t="s">
        <v>91</v>
      </c>
      <c r="AK832" t="s">
        <v>91</v>
      </c>
      <c r="AL832" t="s">
        <v>91</v>
      </c>
      <c r="AM832" t="s">
        <v>91</v>
      </c>
      <c r="AN832" t="s">
        <v>5130</v>
      </c>
      <c r="AO832" t="s">
        <v>91</v>
      </c>
      <c r="AP832" t="s">
        <v>91</v>
      </c>
      <c r="AQ832" t="s">
        <v>91</v>
      </c>
      <c r="AR832" t="s">
        <v>91</v>
      </c>
      <c r="AS832" t="s">
        <v>91</v>
      </c>
      <c r="AT832" t="s">
        <v>91</v>
      </c>
      <c r="AU832" t="s">
        <v>91</v>
      </c>
      <c r="AV832" t="s">
        <v>91</v>
      </c>
      <c r="AW832" t="s">
        <v>91</v>
      </c>
      <c r="AX832" t="s">
        <v>91</v>
      </c>
      <c r="AY832" t="s">
        <v>91</v>
      </c>
      <c r="AZ832" t="s">
        <v>91</v>
      </c>
      <c r="BA832" t="s">
        <v>91</v>
      </c>
      <c r="BB832" t="s">
        <v>91</v>
      </c>
      <c r="BC832" t="s">
        <v>91</v>
      </c>
      <c r="BD832" t="s">
        <v>91</v>
      </c>
      <c r="BE832" t="s">
        <v>91</v>
      </c>
      <c r="BF832" t="s">
        <v>91</v>
      </c>
      <c r="BG832" t="s">
        <v>91</v>
      </c>
      <c r="BH832" t="s">
        <v>91</v>
      </c>
      <c r="BI832">
        <v>1</v>
      </c>
      <c r="BJ832" t="s">
        <v>91</v>
      </c>
      <c r="BK832" t="s">
        <v>91</v>
      </c>
      <c r="BL832" t="s">
        <v>91</v>
      </c>
      <c r="BM832" t="s">
        <v>91</v>
      </c>
      <c r="BN832" t="s">
        <v>91</v>
      </c>
      <c r="BO832" t="s">
        <v>91</v>
      </c>
      <c r="BP832" t="s">
        <v>91</v>
      </c>
      <c r="BQ832" t="s">
        <v>91</v>
      </c>
      <c r="BR832" t="s">
        <v>91</v>
      </c>
      <c r="BS832" t="s">
        <v>91</v>
      </c>
      <c r="BT832" t="s">
        <v>91</v>
      </c>
      <c r="BU832" t="s">
        <v>91</v>
      </c>
      <c r="BV832" t="s">
        <v>91</v>
      </c>
      <c r="BW832" t="s">
        <v>91</v>
      </c>
      <c r="BX832" t="s">
        <v>91</v>
      </c>
      <c r="BY832" t="s">
        <v>91</v>
      </c>
      <c r="BZ832" t="s">
        <v>91</v>
      </c>
      <c r="CA832" t="s">
        <v>91</v>
      </c>
      <c r="CB832" t="s">
        <v>91</v>
      </c>
      <c r="CC832" t="s">
        <v>91</v>
      </c>
      <c r="CD832" t="s">
        <v>91</v>
      </c>
      <c r="CE832" t="s">
        <v>91</v>
      </c>
      <c r="CF832" t="s">
        <v>91</v>
      </c>
      <c r="CG832" t="s">
        <v>91</v>
      </c>
      <c r="CH832" t="s">
        <v>91</v>
      </c>
      <c r="CI832" t="s">
        <v>91</v>
      </c>
    </row>
    <row r="833" spans="1:87" x14ac:dyDescent="0.35">
      <c r="A833" t="s">
        <v>6795</v>
      </c>
      <c r="B833" t="s">
        <v>88</v>
      </c>
      <c r="C833">
        <v>2018</v>
      </c>
      <c r="D833" t="s">
        <v>91</v>
      </c>
      <c r="E833" t="s">
        <v>6796</v>
      </c>
      <c r="F833" t="s">
        <v>91</v>
      </c>
      <c r="G833" t="s">
        <v>6797</v>
      </c>
      <c r="H833" t="s">
        <v>91</v>
      </c>
      <c r="I833" t="s">
        <v>91</v>
      </c>
      <c r="J833" t="s">
        <v>6798</v>
      </c>
      <c r="K833" t="s">
        <v>6799</v>
      </c>
      <c r="L833">
        <v>2018</v>
      </c>
      <c r="M833" s="8">
        <v>43196.403043981481</v>
      </c>
      <c r="N833" s="8">
        <v>44494.604733796295</v>
      </c>
      <c r="O833" t="s">
        <v>91</v>
      </c>
      <c r="P833" t="s">
        <v>91</v>
      </c>
      <c r="Q833" t="s">
        <v>1033</v>
      </c>
      <c r="R833" t="s">
        <v>91</v>
      </c>
      <c r="S833" t="s">
        <v>91</v>
      </c>
      <c r="T833" t="s">
        <v>91</v>
      </c>
      <c r="U833" t="s">
        <v>91</v>
      </c>
      <c r="V833" t="s">
        <v>6800</v>
      </c>
      <c r="W833" t="s">
        <v>91</v>
      </c>
      <c r="X833" t="s">
        <v>91</v>
      </c>
      <c r="Y833" t="s">
        <v>91</v>
      </c>
      <c r="Z833" t="s">
        <v>91</v>
      </c>
      <c r="AA833" t="s">
        <v>107</v>
      </c>
      <c r="AB833" t="s">
        <v>96</v>
      </c>
      <c r="AC833" t="s">
        <v>91</v>
      </c>
      <c r="AD833" t="s">
        <v>91</v>
      </c>
      <c r="AE833" t="s">
        <v>91</v>
      </c>
      <c r="AF833" t="s">
        <v>91</v>
      </c>
      <c r="AG833" t="s">
        <v>91</v>
      </c>
      <c r="AH833" t="s">
        <v>91</v>
      </c>
      <c r="AI833" t="s">
        <v>6801</v>
      </c>
      <c r="AJ833" t="s">
        <v>91</v>
      </c>
      <c r="AK833" t="s">
        <v>91</v>
      </c>
      <c r="AL833" t="s">
        <v>91</v>
      </c>
      <c r="AM833" t="s">
        <v>91</v>
      </c>
      <c r="AN833" t="s">
        <v>1251</v>
      </c>
      <c r="AO833" t="s">
        <v>91</v>
      </c>
      <c r="AP833" t="s">
        <v>6802</v>
      </c>
      <c r="AQ833" t="s">
        <v>91</v>
      </c>
      <c r="AR833" t="s">
        <v>91</v>
      </c>
      <c r="AS833" t="s">
        <v>91</v>
      </c>
      <c r="AT833" t="s">
        <v>91</v>
      </c>
      <c r="AU833" t="s">
        <v>91</v>
      </c>
      <c r="AV833" t="s">
        <v>91</v>
      </c>
      <c r="AW833" t="s">
        <v>91</v>
      </c>
      <c r="AX833" t="s">
        <v>91</v>
      </c>
      <c r="AY833" t="s">
        <v>91</v>
      </c>
      <c r="AZ833" t="s">
        <v>91</v>
      </c>
      <c r="BA833" t="s">
        <v>91</v>
      </c>
      <c r="BB833" t="s">
        <v>91</v>
      </c>
      <c r="BC833" t="s">
        <v>91</v>
      </c>
      <c r="BD833" t="s">
        <v>91</v>
      </c>
      <c r="BE833" t="s">
        <v>91</v>
      </c>
      <c r="BF833" t="s">
        <v>91</v>
      </c>
      <c r="BG833" t="s">
        <v>91</v>
      </c>
      <c r="BH833" t="s">
        <v>91</v>
      </c>
      <c r="BI833">
        <v>1</v>
      </c>
      <c r="BJ833" t="s">
        <v>91</v>
      </c>
      <c r="BK833" t="s">
        <v>91</v>
      </c>
      <c r="BL833" t="s">
        <v>91</v>
      </c>
      <c r="BM833" t="s">
        <v>91</v>
      </c>
      <c r="BN833" t="s">
        <v>91</v>
      </c>
      <c r="BO833" t="s">
        <v>91</v>
      </c>
      <c r="BP833" t="s">
        <v>91</v>
      </c>
      <c r="BQ833" t="s">
        <v>91</v>
      </c>
      <c r="BR833" t="s">
        <v>91</v>
      </c>
      <c r="BS833" t="s">
        <v>91</v>
      </c>
      <c r="BT833" t="s">
        <v>91</v>
      </c>
      <c r="BU833" t="s">
        <v>91</v>
      </c>
      <c r="BV833" t="s">
        <v>91</v>
      </c>
      <c r="BW833" t="s">
        <v>91</v>
      </c>
      <c r="BX833" t="s">
        <v>91</v>
      </c>
      <c r="BY833" t="s">
        <v>91</v>
      </c>
      <c r="BZ833" t="s">
        <v>91</v>
      </c>
      <c r="CA833" t="s">
        <v>91</v>
      </c>
      <c r="CB833" t="s">
        <v>91</v>
      </c>
      <c r="CC833" t="s">
        <v>91</v>
      </c>
      <c r="CD833" t="s">
        <v>91</v>
      </c>
      <c r="CE833" t="s">
        <v>91</v>
      </c>
      <c r="CF833" t="s">
        <v>91</v>
      </c>
      <c r="CG833" t="s">
        <v>91</v>
      </c>
      <c r="CH833" t="s">
        <v>91</v>
      </c>
      <c r="CI833" t="s">
        <v>91</v>
      </c>
    </row>
    <row r="834" spans="1:87" x14ac:dyDescent="0.35">
      <c r="A834" t="s">
        <v>6803</v>
      </c>
      <c r="B834" t="s">
        <v>88</v>
      </c>
      <c r="C834">
        <v>2020</v>
      </c>
      <c r="D834" t="s">
        <v>6804</v>
      </c>
      <c r="E834" t="s">
        <v>6805</v>
      </c>
      <c r="F834" t="s">
        <v>91</v>
      </c>
      <c r="G834" t="s">
        <v>6806</v>
      </c>
      <c r="H834" t="s">
        <v>91</v>
      </c>
      <c r="I834" t="s">
        <v>91</v>
      </c>
      <c r="J834" t="s">
        <v>6807</v>
      </c>
      <c r="K834" t="s">
        <v>6808</v>
      </c>
      <c r="L834">
        <v>2020</v>
      </c>
      <c r="M834" s="8">
        <v>43987.296273148146</v>
      </c>
      <c r="N834" s="8">
        <v>44243.635266203702</v>
      </c>
      <c r="O834" t="s">
        <v>91</v>
      </c>
      <c r="P834" t="s">
        <v>91</v>
      </c>
      <c r="Q834" t="s">
        <v>6809</v>
      </c>
      <c r="R834" t="s">
        <v>91</v>
      </c>
      <c r="S834" t="s">
        <v>91</v>
      </c>
      <c r="T834" t="s">
        <v>91</v>
      </c>
      <c r="U834" t="s">
        <v>91</v>
      </c>
      <c r="V834" t="s">
        <v>6805</v>
      </c>
      <c r="W834" t="s">
        <v>91</v>
      </c>
      <c r="X834" t="s">
        <v>91</v>
      </c>
      <c r="Y834" t="s">
        <v>91</v>
      </c>
      <c r="Z834" t="s">
        <v>91</v>
      </c>
      <c r="AA834" t="s">
        <v>107</v>
      </c>
      <c r="AB834" t="s">
        <v>96</v>
      </c>
      <c r="AC834" t="s">
        <v>91</v>
      </c>
      <c r="AD834" t="s">
        <v>91</v>
      </c>
      <c r="AE834" t="s">
        <v>91</v>
      </c>
      <c r="AF834" t="s">
        <v>91</v>
      </c>
      <c r="AG834" t="s">
        <v>91</v>
      </c>
      <c r="AH834" t="s">
        <v>91</v>
      </c>
      <c r="AI834" t="s">
        <v>6810</v>
      </c>
      <c r="AJ834" t="s">
        <v>91</v>
      </c>
      <c r="AK834" t="s">
        <v>91</v>
      </c>
      <c r="AL834" t="s">
        <v>91</v>
      </c>
      <c r="AM834" t="s">
        <v>91</v>
      </c>
      <c r="AN834" t="s">
        <v>6811</v>
      </c>
      <c r="AO834" t="s">
        <v>91</v>
      </c>
      <c r="AP834" t="s">
        <v>91</v>
      </c>
      <c r="AQ834" t="s">
        <v>91</v>
      </c>
      <c r="AR834" t="s">
        <v>91</v>
      </c>
      <c r="AS834" t="s">
        <v>91</v>
      </c>
      <c r="AT834" t="s">
        <v>91</v>
      </c>
      <c r="AU834" t="s">
        <v>91</v>
      </c>
      <c r="AV834" t="s">
        <v>91</v>
      </c>
      <c r="AW834" t="s">
        <v>91</v>
      </c>
      <c r="AX834" t="s">
        <v>91</v>
      </c>
      <c r="AY834" t="s">
        <v>91</v>
      </c>
      <c r="AZ834" t="s">
        <v>91</v>
      </c>
      <c r="BA834" t="s">
        <v>91</v>
      </c>
      <c r="BB834" t="s">
        <v>91</v>
      </c>
      <c r="BC834" t="s">
        <v>91</v>
      </c>
      <c r="BD834" t="s">
        <v>91</v>
      </c>
      <c r="BE834" t="s">
        <v>91</v>
      </c>
      <c r="BF834" t="s">
        <v>91</v>
      </c>
      <c r="BG834" t="s">
        <v>91</v>
      </c>
      <c r="BH834" t="s">
        <v>91</v>
      </c>
      <c r="BJ834" t="s">
        <v>91</v>
      </c>
      <c r="BK834" t="s">
        <v>91</v>
      </c>
      <c r="BL834" t="s">
        <v>91</v>
      </c>
      <c r="BM834" t="s">
        <v>91</v>
      </c>
      <c r="BN834" t="s">
        <v>91</v>
      </c>
      <c r="BO834" t="s">
        <v>91</v>
      </c>
      <c r="BP834" t="s">
        <v>91</v>
      </c>
      <c r="BQ834" t="s">
        <v>91</v>
      </c>
      <c r="BR834" t="s">
        <v>91</v>
      </c>
      <c r="BS834" t="s">
        <v>91</v>
      </c>
      <c r="BT834" t="s">
        <v>91</v>
      </c>
      <c r="BU834" t="s">
        <v>91</v>
      </c>
      <c r="BV834" t="s">
        <v>91</v>
      </c>
      <c r="BW834" t="s">
        <v>91</v>
      </c>
      <c r="BX834" t="s">
        <v>91</v>
      </c>
      <c r="BY834" t="s">
        <v>91</v>
      </c>
      <c r="BZ834" t="s">
        <v>91</v>
      </c>
      <c r="CA834" t="s">
        <v>91</v>
      </c>
      <c r="CB834" t="s">
        <v>91</v>
      </c>
      <c r="CC834" t="s">
        <v>91</v>
      </c>
      <c r="CD834" t="s">
        <v>91</v>
      </c>
      <c r="CE834" t="s">
        <v>91</v>
      </c>
      <c r="CF834" t="s">
        <v>91</v>
      </c>
      <c r="CG834" t="s">
        <v>91</v>
      </c>
      <c r="CH834" t="s">
        <v>91</v>
      </c>
      <c r="CI834" t="s">
        <v>91</v>
      </c>
    </row>
    <row r="835" spans="1:87" x14ac:dyDescent="0.35">
      <c r="A835" t="s">
        <v>6812</v>
      </c>
      <c r="B835" t="s">
        <v>88</v>
      </c>
      <c r="C835">
        <v>2017</v>
      </c>
      <c r="D835" t="s">
        <v>6813</v>
      </c>
      <c r="E835" t="s">
        <v>6814</v>
      </c>
      <c r="F835" t="s">
        <v>91</v>
      </c>
      <c r="G835" t="s">
        <v>6815</v>
      </c>
      <c r="H835" t="s">
        <v>91</v>
      </c>
      <c r="I835" t="s">
        <v>91</v>
      </c>
      <c r="J835" t="s">
        <v>6816</v>
      </c>
      <c r="K835" t="s">
        <v>6817</v>
      </c>
      <c r="L835">
        <v>2017</v>
      </c>
      <c r="M835" s="8">
        <v>42811.578599537039</v>
      </c>
      <c r="N835" s="8">
        <v>44505.608483796299</v>
      </c>
      <c r="O835" t="s">
        <v>91</v>
      </c>
      <c r="P835" t="s">
        <v>91</v>
      </c>
      <c r="Q835" t="s">
        <v>318</v>
      </c>
      <c r="R835" t="s">
        <v>91</v>
      </c>
      <c r="S835" t="s">
        <v>91</v>
      </c>
      <c r="T835" t="s">
        <v>91</v>
      </c>
      <c r="U835" t="s">
        <v>91</v>
      </c>
      <c r="V835" t="s">
        <v>6814</v>
      </c>
      <c r="W835" t="s">
        <v>91</v>
      </c>
      <c r="X835" t="s">
        <v>91</v>
      </c>
      <c r="Y835" t="s">
        <v>91</v>
      </c>
      <c r="Z835" t="s">
        <v>91</v>
      </c>
      <c r="AA835" t="s">
        <v>107</v>
      </c>
      <c r="AB835" t="s">
        <v>96</v>
      </c>
      <c r="AC835" t="s">
        <v>91</v>
      </c>
      <c r="AD835" t="s">
        <v>91</v>
      </c>
      <c r="AE835" t="s">
        <v>91</v>
      </c>
      <c r="AF835" t="s">
        <v>91</v>
      </c>
      <c r="AG835" t="s">
        <v>91</v>
      </c>
      <c r="AH835" t="s">
        <v>91</v>
      </c>
      <c r="AI835" t="s">
        <v>6818</v>
      </c>
      <c r="AJ835" t="s">
        <v>91</v>
      </c>
      <c r="AK835" t="s">
        <v>91</v>
      </c>
      <c r="AL835" t="s">
        <v>91</v>
      </c>
      <c r="AM835" t="s">
        <v>91</v>
      </c>
      <c r="AN835" t="s">
        <v>1762</v>
      </c>
      <c r="AO835" t="s">
        <v>91</v>
      </c>
      <c r="AP835" t="s">
        <v>91</v>
      </c>
      <c r="AQ835" t="s">
        <v>91</v>
      </c>
      <c r="AR835" t="s">
        <v>91</v>
      </c>
      <c r="AS835" t="s">
        <v>91</v>
      </c>
      <c r="AT835" t="s">
        <v>91</v>
      </c>
      <c r="AU835" t="s">
        <v>91</v>
      </c>
      <c r="AV835" t="s">
        <v>91</v>
      </c>
      <c r="AW835" t="s">
        <v>91</v>
      </c>
      <c r="AX835" t="s">
        <v>91</v>
      </c>
      <c r="AY835" t="s">
        <v>91</v>
      </c>
      <c r="AZ835" t="s">
        <v>91</v>
      </c>
      <c r="BA835" t="s">
        <v>91</v>
      </c>
      <c r="BB835" t="s">
        <v>91</v>
      </c>
      <c r="BC835" t="s">
        <v>91</v>
      </c>
      <c r="BD835" t="s">
        <v>91</v>
      </c>
      <c r="BE835" t="s">
        <v>91</v>
      </c>
      <c r="BF835" t="s">
        <v>91</v>
      </c>
      <c r="BG835" t="s">
        <v>91</v>
      </c>
      <c r="BH835" t="s">
        <v>91</v>
      </c>
      <c r="BI835">
        <v>2</v>
      </c>
      <c r="BJ835" t="s">
        <v>91</v>
      </c>
      <c r="BK835" t="s">
        <v>91</v>
      </c>
      <c r="BL835" t="s">
        <v>91</v>
      </c>
      <c r="BM835" t="s">
        <v>91</v>
      </c>
      <c r="BN835" t="s">
        <v>91</v>
      </c>
      <c r="BO835" t="s">
        <v>91</v>
      </c>
      <c r="BP835" t="s">
        <v>91</v>
      </c>
      <c r="BQ835" t="s">
        <v>91</v>
      </c>
      <c r="BR835" t="s">
        <v>91</v>
      </c>
      <c r="BS835" t="s">
        <v>91</v>
      </c>
      <c r="BT835" t="s">
        <v>91</v>
      </c>
      <c r="BU835" t="s">
        <v>91</v>
      </c>
      <c r="BV835" t="s">
        <v>91</v>
      </c>
      <c r="BW835" t="s">
        <v>91</v>
      </c>
      <c r="BX835" t="s">
        <v>91</v>
      </c>
      <c r="BY835" t="s">
        <v>91</v>
      </c>
      <c r="BZ835" t="s">
        <v>91</v>
      </c>
      <c r="CA835" t="s">
        <v>91</v>
      </c>
      <c r="CB835" t="s">
        <v>91</v>
      </c>
      <c r="CC835" t="s">
        <v>91</v>
      </c>
      <c r="CD835" t="s">
        <v>91</v>
      </c>
      <c r="CE835" t="s">
        <v>91</v>
      </c>
      <c r="CF835" t="s">
        <v>91</v>
      </c>
      <c r="CG835" t="s">
        <v>91</v>
      </c>
      <c r="CH835" t="s">
        <v>91</v>
      </c>
      <c r="CI835" t="s">
        <v>91</v>
      </c>
    </row>
    <row r="836" spans="1:87" x14ac:dyDescent="0.35">
      <c r="A836" t="s">
        <v>6819</v>
      </c>
      <c r="B836" t="s">
        <v>88</v>
      </c>
      <c r="C836">
        <v>2006</v>
      </c>
      <c r="D836" t="s">
        <v>6820</v>
      </c>
      <c r="E836" t="s">
        <v>6821</v>
      </c>
      <c r="F836" t="s">
        <v>91</v>
      </c>
      <c r="G836" t="s">
        <v>6822</v>
      </c>
      <c r="H836" t="s">
        <v>91</v>
      </c>
      <c r="I836" t="s">
        <v>91</v>
      </c>
      <c r="J836" t="s">
        <v>6823</v>
      </c>
      <c r="K836" t="s">
        <v>6824</v>
      </c>
      <c r="L836">
        <v>2006</v>
      </c>
      <c r="M836" s="8">
        <v>43073.457395833335</v>
      </c>
      <c r="N836" s="8">
        <v>44243.634502314817</v>
      </c>
      <c r="O836" t="s">
        <v>91</v>
      </c>
      <c r="P836" t="s">
        <v>91</v>
      </c>
      <c r="Q836" t="s">
        <v>91</v>
      </c>
      <c r="R836" t="s">
        <v>91</v>
      </c>
      <c r="S836" t="s">
        <v>91</v>
      </c>
      <c r="T836" t="s">
        <v>91</v>
      </c>
      <c r="U836" t="s">
        <v>91</v>
      </c>
      <c r="V836" t="s">
        <v>6825</v>
      </c>
      <c r="W836" t="s">
        <v>91</v>
      </c>
      <c r="X836" t="s">
        <v>6826</v>
      </c>
      <c r="Y836" t="s">
        <v>91</v>
      </c>
      <c r="Z836" t="s">
        <v>91</v>
      </c>
      <c r="AA836" t="s">
        <v>95</v>
      </c>
      <c r="AB836" t="s">
        <v>96</v>
      </c>
      <c r="AC836" t="s">
        <v>91</v>
      </c>
      <c r="AD836" t="s">
        <v>91</v>
      </c>
      <c r="AE836" t="s">
        <v>91</v>
      </c>
      <c r="AF836" t="s">
        <v>91</v>
      </c>
      <c r="AG836" t="s">
        <v>91</v>
      </c>
      <c r="AH836" t="s">
        <v>91</v>
      </c>
      <c r="AI836" t="s">
        <v>6827</v>
      </c>
      <c r="AJ836" t="s">
        <v>91</v>
      </c>
      <c r="AK836" t="s">
        <v>91</v>
      </c>
      <c r="AL836" t="s">
        <v>91</v>
      </c>
      <c r="AM836" t="s">
        <v>91</v>
      </c>
      <c r="AN836" t="s">
        <v>5130</v>
      </c>
      <c r="AO836" t="s">
        <v>91</v>
      </c>
      <c r="AP836" t="s">
        <v>6648</v>
      </c>
      <c r="AQ836" t="s">
        <v>91</v>
      </c>
      <c r="AR836" t="s">
        <v>91</v>
      </c>
      <c r="AS836" t="s">
        <v>91</v>
      </c>
      <c r="AT836" t="s">
        <v>91</v>
      </c>
      <c r="AU836" t="s">
        <v>91</v>
      </c>
      <c r="AV836" t="s">
        <v>91</v>
      </c>
      <c r="AW836" t="s">
        <v>91</v>
      </c>
      <c r="AX836" t="s">
        <v>91</v>
      </c>
      <c r="AY836" t="s">
        <v>91</v>
      </c>
      <c r="AZ836" t="s">
        <v>91</v>
      </c>
      <c r="BA836" t="s">
        <v>91</v>
      </c>
      <c r="BB836" t="s">
        <v>91</v>
      </c>
      <c r="BC836" t="s">
        <v>91</v>
      </c>
      <c r="BD836" t="s">
        <v>91</v>
      </c>
      <c r="BE836" t="s">
        <v>91</v>
      </c>
      <c r="BF836" t="s">
        <v>91</v>
      </c>
      <c r="BG836" t="s">
        <v>91</v>
      </c>
      <c r="BH836" t="s">
        <v>91</v>
      </c>
      <c r="BI836">
        <v>1</v>
      </c>
      <c r="BJ836" t="s">
        <v>91</v>
      </c>
      <c r="BK836" t="s">
        <v>91</v>
      </c>
      <c r="BL836" t="s">
        <v>91</v>
      </c>
      <c r="BM836" t="s">
        <v>91</v>
      </c>
      <c r="BN836" t="s">
        <v>91</v>
      </c>
      <c r="BO836" t="s">
        <v>91</v>
      </c>
      <c r="BP836" t="s">
        <v>91</v>
      </c>
      <c r="BQ836" t="s">
        <v>91</v>
      </c>
      <c r="BR836" t="s">
        <v>91</v>
      </c>
      <c r="BS836" t="s">
        <v>91</v>
      </c>
      <c r="BT836" t="s">
        <v>91</v>
      </c>
      <c r="BU836" t="s">
        <v>91</v>
      </c>
      <c r="BV836" t="s">
        <v>91</v>
      </c>
      <c r="BW836" t="s">
        <v>91</v>
      </c>
      <c r="BX836" t="s">
        <v>91</v>
      </c>
      <c r="BY836" t="s">
        <v>91</v>
      </c>
      <c r="BZ836" t="s">
        <v>91</v>
      </c>
      <c r="CA836" t="s">
        <v>91</v>
      </c>
      <c r="CB836" t="s">
        <v>91</v>
      </c>
      <c r="CC836" t="s">
        <v>91</v>
      </c>
      <c r="CD836" t="s">
        <v>91</v>
      </c>
      <c r="CE836" t="s">
        <v>91</v>
      </c>
      <c r="CF836" t="s">
        <v>91</v>
      </c>
      <c r="CG836" t="s">
        <v>91</v>
      </c>
      <c r="CH836" t="s">
        <v>91</v>
      </c>
      <c r="CI836" t="s">
        <v>91</v>
      </c>
    </row>
    <row r="837" spans="1:87" x14ac:dyDescent="0.35">
      <c r="A837" t="s">
        <v>6828</v>
      </c>
      <c r="B837" t="s">
        <v>88</v>
      </c>
      <c r="C837">
        <v>2006</v>
      </c>
      <c r="D837" t="s">
        <v>6829</v>
      </c>
      <c r="E837" t="s">
        <v>6830</v>
      </c>
      <c r="F837" t="s">
        <v>91</v>
      </c>
      <c r="G837" t="s">
        <v>6831</v>
      </c>
      <c r="H837" t="s">
        <v>91</v>
      </c>
      <c r="I837" t="s">
        <v>91</v>
      </c>
      <c r="J837" t="s">
        <v>6832</v>
      </c>
      <c r="K837" t="s">
        <v>6833</v>
      </c>
      <c r="L837">
        <v>2006</v>
      </c>
      <c r="M837" s="8">
        <v>43073.455289351848</v>
      </c>
      <c r="N837" s="8">
        <v>44243.634386574071</v>
      </c>
      <c r="O837" t="s">
        <v>91</v>
      </c>
      <c r="P837" t="s">
        <v>91</v>
      </c>
      <c r="Q837" t="s">
        <v>91</v>
      </c>
      <c r="R837" t="s">
        <v>91</v>
      </c>
      <c r="S837" t="s">
        <v>91</v>
      </c>
      <c r="T837" t="s">
        <v>91</v>
      </c>
      <c r="U837" t="s">
        <v>91</v>
      </c>
      <c r="V837" t="s">
        <v>6834</v>
      </c>
      <c r="W837" t="s">
        <v>91</v>
      </c>
      <c r="X837" t="s">
        <v>6826</v>
      </c>
      <c r="Y837" t="s">
        <v>91</v>
      </c>
      <c r="Z837" t="s">
        <v>91</v>
      </c>
      <c r="AA837" t="s">
        <v>95</v>
      </c>
      <c r="AB837" t="s">
        <v>96</v>
      </c>
      <c r="AC837" t="s">
        <v>91</v>
      </c>
      <c r="AD837" t="s">
        <v>91</v>
      </c>
      <c r="AE837" t="s">
        <v>91</v>
      </c>
      <c r="AF837" t="s">
        <v>91</v>
      </c>
      <c r="AG837" t="s">
        <v>91</v>
      </c>
      <c r="AH837" t="s">
        <v>91</v>
      </c>
      <c r="AI837" t="s">
        <v>6835</v>
      </c>
      <c r="AJ837" t="s">
        <v>91</v>
      </c>
      <c r="AK837" t="s">
        <v>91</v>
      </c>
      <c r="AL837" t="s">
        <v>91</v>
      </c>
      <c r="AM837" t="s">
        <v>91</v>
      </c>
      <c r="AN837" t="s">
        <v>5130</v>
      </c>
      <c r="AO837" t="s">
        <v>91</v>
      </c>
      <c r="AP837" t="s">
        <v>6648</v>
      </c>
      <c r="AQ837" t="s">
        <v>91</v>
      </c>
      <c r="AR837" t="s">
        <v>91</v>
      </c>
      <c r="AS837" t="s">
        <v>91</v>
      </c>
      <c r="AT837" t="s">
        <v>91</v>
      </c>
      <c r="AU837" t="s">
        <v>91</v>
      </c>
      <c r="AV837" t="s">
        <v>91</v>
      </c>
      <c r="AW837" t="s">
        <v>91</v>
      </c>
      <c r="AX837" t="s">
        <v>91</v>
      </c>
      <c r="AY837" t="s">
        <v>91</v>
      </c>
      <c r="AZ837" t="s">
        <v>91</v>
      </c>
      <c r="BA837" t="s">
        <v>91</v>
      </c>
      <c r="BB837" t="s">
        <v>91</v>
      </c>
      <c r="BC837" t="s">
        <v>91</v>
      </c>
      <c r="BD837" t="s">
        <v>91</v>
      </c>
      <c r="BE837" t="s">
        <v>91</v>
      </c>
      <c r="BF837" t="s">
        <v>91</v>
      </c>
      <c r="BG837" t="s">
        <v>91</v>
      </c>
      <c r="BH837" t="s">
        <v>91</v>
      </c>
      <c r="BI837">
        <v>1</v>
      </c>
      <c r="BJ837" t="s">
        <v>91</v>
      </c>
      <c r="BK837" t="s">
        <v>91</v>
      </c>
      <c r="BL837" t="s">
        <v>91</v>
      </c>
      <c r="BM837" t="s">
        <v>91</v>
      </c>
      <c r="BN837" t="s">
        <v>91</v>
      </c>
      <c r="BO837" t="s">
        <v>91</v>
      </c>
      <c r="BP837" t="s">
        <v>91</v>
      </c>
      <c r="BQ837" t="s">
        <v>91</v>
      </c>
      <c r="BR837" t="s">
        <v>91</v>
      </c>
      <c r="BS837" t="s">
        <v>91</v>
      </c>
      <c r="BT837" t="s">
        <v>91</v>
      </c>
      <c r="BU837" t="s">
        <v>91</v>
      </c>
      <c r="BV837" t="s">
        <v>91</v>
      </c>
      <c r="BW837" t="s">
        <v>91</v>
      </c>
      <c r="BX837" t="s">
        <v>91</v>
      </c>
      <c r="BY837" t="s">
        <v>91</v>
      </c>
      <c r="BZ837" t="s">
        <v>91</v>
      </c>
      <c r="CA837" t="s">
        <v>91</v>
      </c>
      <c r="CB837" t="s">
        <v>91</v>
      </c>
      <c r="CC837" t="s">
        <v>91</v>
      </c>
      <c r="CD837" t="s">
        <v>91</v>
      </c>
      <c r="CE837" t="s">
        <v>91</v>
      </c>
      <c r="CF837" t="s">
        <v>91</v>
      </c>
      <c r="CG837" t="s">
        <v>91</v>
      </c>
      <c r="CH837" t="s">
        <v>91</v>
      </c>
      <c r="CI837" t="s">
        <v>91</v>
      </c>
    </row>
    <row r="838" spans="1:87" x14ac:dyDescent="0.35">
      <c r="A838" t="s">
        <v>6836</v>
      </c>
      <c r="B838" t="s">
        <v>88</v>
      </c>
      <c r="C838">
        <v>2019</v>
      </c>
      <c r="D838" t="s">
        <v>91</v>
      </c>
      <c r="E838" t="s">
        <v>6837</v>
      </c>
      <c r="F838" t="s">
        <v>91</v>
      </c>
      <c r="G838" t="s">
        <v>6838</v>
      </c>
      <c r="H838" t="s">
        <v>91</v>
      </c>
      <c r="I838" t="s">
        <v>91</v>
      </c>
      <c r="J838" t="s">
        <v>6839</v>
      </c>
      <c r="K838" t="s">
        <v>6840</v>
      </c>
      <c r="L838">
        <v>2019</v>
      </c>
      <c r="M838" s="8">
        <v>43476.419537037036</v>
      </c>
      <c r="N838" s="8">
        <v>44494.349791666667</v>
      </c>
      <c r="O838" t="s">
        <v>91</v>
      </c>
      <c r="P838" t="s">
        <v>91</v>
      </c>
      <c r="Q838" t="s">
        <v>6841</v>
      </c>
      <c r="R838" t="s">
        <v>91</v>
      </c>
      <c r="S838" t="s">
        <v>91</v>
      </c>
      <c r="T838" t="s">
        <v>91</v>
      </c>
      <c r="U838" t="s">
        <v>91</v>
      </c>
      <c r="V838" t="s">
        <v>6842</v>
      </c>
      <c r="W838" t="s">
        <v>91</v>
      </c>
      <c r="X838" t="s">
        <v>91</v>
      </c>
      <c r="Y838" t="s">
        <v>91</v>
      </c>
      <c r="Z838" t="s">
        <v>91</v>
      </c>
      <c r="AA838" t="s">
        <v>107</v>
      </c>
      <c r="AB838" t="s">
        <v>96</v>
      </c>
      <c r="AC838" t="s">
        <v>91</v>
      </c>
      <c r="AD838" t="s">
        <v>91</v>
      </c>
      <c r="AE838" t="s">
        <v>91</v>
      </c>
      <c r="AF838" t="s">
        <v>91</v>
      </c>
      <c r="AG838" t="s">
        <v>91</v>
      </c>
      <c r="AH838" t="s">
        <v>91</v>
      </c>
      <c r="AI838" t="s">
        <v>6843</v>
      </c>
      <c r="AJ838" t="s">
        <v>91</v>
      </c>
      <c r="AK838" t="s">
        <v>91</v>
      </c>
      <c r="AL838" t="s">
        <v>91</v>
      </c>
      <c r="AM838" t="s">
        <v>91</v>
      </c>
      <c r="AN838" t="s">
        <v>6614</v>
      </c>
      <c r="AO838" t="s">
        <v>91</v>
      </c>
      <c r="AP838" t="s">
        <v>6844</v>
      </c>
      <c r="AQ838" t="s">
        <v>91</v>
      </c>
      <c r="AR838" t="s">
        <v>91</v>
      </c>
      <c r="AS838" t="s">
        <v>91</v>
      </c>
      <c r="AT838" t="s">
        <v>91</v>
      </c>
      <c r="AU838" t="s">
        <v>91</v>
      </c>
      <c r="AV838" t="s">
        <v>91</v>
      </c>
      <c r="AW838" t="s">
        <v>91</v>
      </c>
      <c r="AX838" t="s">
        <v>91</v>
      </c>
      <c r="AY838" t="s">
        <v>91</v>
      </c>
      <c r="AZ838" t="s">
        <v>91</v>
      </c>
      <c r="BA838" t="s">
        <v>91</v>
      </c>
      <c r="BB838" t="s">
        <v>91</v>
      </c>
      <c r="BC838" t="s">
        <v>91</v>
      </c>
      <c r="BD838" t="s">
        <v>91</v>
      </c>
      <c r="BE838" t="s">
        <v>91</v>
      </c>
      <c r="BF838" t="s">
        <v>91</v>
      </c>
      <c r="BG838" t="s">
        <v>91</v>
      </c>
      <c r="BH838" t="s">
        <v>91</v>
      </c>
      <c r="BI838">
        <v>12</v>
      </c>
      <c r="BJ838" t="s">
        <v>91</v>
      </c>
      <c r="BK838" t="s">
        <v>91</v>
      </c>
      <c r="BL838" t="s">
        <v>91</v>
      </c>
      <c r="BM838" t="s">
        <v>91</v>
      </c>
      <c r="BN838" t="s">
        <v>91</v>
      </c>
      <c r="BO838" t="s">
        <v>91</v>
      </c>
      <c r="BP838" t="s">
        <v>91</v>
      </c>
      <c r="BQ838" t="s">
        <v>91</v>
      </c>
      <c r="BR838" t="s">
        <v>91</v>
      </c>
      <c r="BS838" t="s">
        <v>91</v>
      </c>
      <c r="BT838" t="s">
        <v>91</v>
      </c>
      <c r="BU838" t="s">
        <v>91</v>
      </c>
      <c r="BV838" t="s">
        <v>91</v>
      </c>
      <c r="BW838" t="s">
        <v>91</v>
      </c>
      <c r="BX838" t="s">
        <v>91</v>
      </c>
      <c r="BY838" t="s">
        <v>91</v>
      </c>
      <c r="BZ838" t="s">
        <v>91</v>
      </c>
      <c r="CA838" t="s">
        <v>91</v>
      </c>
      <c r="CB838" t="s">
        <v>91</v>
      </c>
      <c r="CC838" t="s">
        <v>91</v>
      </c>
      <c r="CD838" t="s">
        <v>91</v>
      </c>
      <c r="CE838" t="s">
        <v>91</v>
      </c>
      <c r="CF838" t="s">
        <v>91</v>
      </c>
      <c r="CG838" t="s">
        <v>91</v>
      </c>
      <c r="CH838" t="s">
        <v>91</v>
      </c>
      <c r="CI838" t="s">
        <v>91</v>
      </c>
    </row>
    <row r="839" spans="1:87" x14ac:dyDescent="0.35">
      <c r="A839" t="s">
        <v>6845</v>
      </c>
      <c r="B839" t="s">
        <v>88</v>
      </c>
      <c r="C839">
        <v>2015</v>
      </c>
      <c r="D839" t="s">
        <v>91</v>
      </c>
      <c r="E839" t="s">
        <v>6846</v>
      </c>
      <c r="F839" t="s">
        <v>91</v>
      </c>
      <c r="G839" t="s">
        <v>6847</v>
      </c>
      <c r="H839" t="s">
        <v>91</v>
      </c>
      <c r="I839" t="s">
        <v>91</v>
      </c>
      <c r="J839" t="s">
        <v>6848</v>
      </c>
      <c r="K839" t="s">
        <v>6849</v>
      </c>
      <c r="L839">
        <v>2015</v>
      </c>
      <c r="M839" s="8">
        <v>43055.629548611112</v>
      </c>
      <c r="N839" s="8">
        <v>44508.555509259262</v>
      </c>
      <c r="O839" t="s">
        <v>91</v>
      </c>
      <c r="P839" t="s">
        <v>91</v>
      </c>
      <c r="Q839" t="s">
        <v>825</v>
      </c>
      <c r="R839" t="s">
        <v>91</v>
      </c>
      <c r="S839" t="s">
        <v>91</v>
      </c>
      <c r="T839" t="s">
        <v>91</v>
      </c>
      <c r="U839" t="s">
        <v>91</v>
      </c>
      <c r="V839" t="s">
        <v>6850</v>
      </c>
      <c r="W839" t="s">
        <v>91</v>
      </c>
      <c r="X839" t="s">
        <v>6851</v>
      </c>
      <c r="Y839" t="s">
        <v>91</v>
      </c>
      <c r="Z839" t="s">
        <v>91</v>
      </c>
      <c r="AA839" t="s">
        <v>107</v>
      </c>
      <c r="AB839" t="s">
        <v>96</v>
      </c>
      <c r="AC839" t="s">
        <v>91</v>
      </c>
      <c r="AD839" t="s">
        <v>91</v>
      </c>
      <c r="AE839" t="s">
        <v>91</v>
      </c>
      <c r="AF839" t="s">
        <v>91</v>
      </c>
      <c r="AG839" t="s">
        <v>91</v>
      </c>
      <c r="AH839" t="s">
        <v>91</v>
      </c>
      <c r="AI839" t="s">
        <v>6852</v>
      </c>
      <c r="AJ839" t="s">
        <v>91</v>
      </c>
      <c r="AK839" t="s">
        <v>91</v>
      </c>
      <c r="AL839" t="s">
        <v>91</v>
      </c>
      <c r="AM839" t="s">
        <v>91</v>
      </c>
      <c r="AN839" t="s">
        <v>5130</v>
      </c>
      <c r="AO839" t="s">
        <v>91</v>
      </c>
      <c r="AP839" t="s">
        <v>6853</v>
      </c>
      <c r="AQ839" t="s">
        <v>91</v>
      </c>
      <c r="AR839" t="s">
        <v>91</v>
      </c>
      <c r="AS839" t="s">
        <v>91</v>
      </c>
      <c r="AT839" t="s">
        <v>91</v>
      </c>
      <c r="AU839" t="s">
        <v>91</v>
      </c>
      <c r="AV839" t="s">
        <v>91</v>
      </c>
      <c r="AW839" t="s">
        <v>91</v>
      </c>
      <c r="AX839" t="s">
        <v>91</v>
      </c>
      <c r="AY839" t="s">
        <v>91</v>
      </c>
      <c r="AZ839" t="s">
        <v>91</v>
      </c>
      <c r="BA839" t="s">
        <v>91</v>
      </c>
      <c r="BB839" t="s">
        <v>91</v>
      </c>
      <c r="BC839" t="s">
        <v>91</v>
      </c>
      <c r="BD839" t="s">
        <v>91</v>
      </c>
      <c r="BE839" t="s">
        <v>91</v>
      </c>
      <c r="BF839" t="s">
        <v>91</v>
      </c>
      <c r="BG839" t="s">
        <v>91</v>
      </c>
      <c r="BH839" t="s">
        <v>91</v>
      </c>
      <c r="BI839">
        <v>1</v>
      </c>
      <c r="BJ839" t="s">
        <v>91</v>
      </c>
      <c r="BK839" t="s">
        <v>91</v>
      </c>
      <c r="BL839" t="s">
        <v>91</v>
      </c>
      <c r="BM839" t="s">
        <v>91</v>
      </c>
      <c r="BN839" t="s">
        <v>91</v>
      </c>
      <c r="BO839" t="s">
        <v>91</v>
      </c>
      <c r="BP839" t="s">
        <v>91</v>
      </c>
      <c r="BQ839" t="s">
        <v>91</v>
      </c>
      <c r="BR839" t="s">
        <v>91</v>
      </c>
      <c r="BS839" t="s">
        <v>91</v>
      </c>
      <c r="BT839" t="s">
        <v>91</v>
      </c>
      <c r="BU839" t="s">
        <v>91</v>
      </c>
      <c r="BV839" t="s">
        <v>91</v>
      </c>
      <c r="BW839" t="s">
        <v>91</v>
      </c>
      <c r="BX839" t="s">
        <v>91</v>
      </c>
      <c r="BY839" t="s">
        <v>91</v>
      </c>
      <c r="BZ839" t="s">
        <v>91</v>
      </c>
      <c r="CA839" t="s">
        <v>91</v>
      </c>
      <c r="CB839" t="s">
        <v>91</v>
      </c>
      <c r="CC839" t="s">
        <v>91</v>
      </c>
      <c r="CD839" t="s">
        <v>91</v>
      </c>
      <c r="CE839" t="s">
        <v>91</v>
      </c>
      <c r="CF839" t="s">
        <v>91</v>
      </c>
      <c r="CG839" t="s">
        <v>91</v>
      </c>
      <c r="CH839" t="s">
        <v>91</v>
      </c>
      <c r="CI839" t="s">
        <v>91</v>
      </c>
    </row>
    <row r="840" spans="1:87" x14ac:dyDescent="0.35">
      <c r="A840" t="s">
        <v>6854</v>
      </c>
      <c r="B840" t="s">
        <v>88</v>
      </c>
      <c r="C840">
        <v>2019</v>
      </c>
      <c r="D840" t="s">
        <v>6855</v>
      </c>
      <c r="E840" t="s">
        <v>6856</v>
      </c>
      <c r="F840" t="s">
        <v>91</v>
      </c>
      <c r="G840" t="s">
        <v>6857</v>
      </c>
      <c r="H840" t="s">
        <v>91</v>
      </c>
      <c r="I840" t="s">
        <v>91</v>
      </c>
      <c r="J840" t="s">
        <v>6858</v>
      </c>
      <c r="K840" t="s">
        <v>6859</v>
      </c>
      <c r="L840">
        <v>2019</v>
      </c>
      <c r="M840" s="8">
        <v>43671.416041666664</v>
      </c>
      <c r="N840" s="8">
        <v>44243.631030092591</v>
      </c>
      <c r="O840" t="s">
        <v>91</v>
      </c>
      <c r="P840" t="s">
        <v>91</v>
      </c>
      <c r="Q840" t="s">
        <v>4330</v>
      </c>
      <c r="R840" t="s">
        <v>91</v>
      </c>
      <c r="S840" t="s">
        <v>91</v>
      </c>
      <c r="T840" t="s">
        <v>91</v>
      </c>
      <c r="U840" t="s">
        <v>91</v>
      </c>
      <c r="V840" t="s">
        <v>6860</v>
      </c>
      <c r="W840" t="s">
        <v>91</v>
      </c>
      <c r="X840" t="s">
        <v>91</v>
      </c>
      <c r="Y840" t="s">
        <v>91</v>
      </c>
      <c r="Z840" t="s">
        <v>91</v>
      </c>
      <c r="AA840" t="s">
        <v>107</v>
      </c>
      <c r="AB840" t="s">
        <v>96</v>
      </c>
      <c r="AC840" t="s">
        <v>91</v>
      </c>
      <c r="AD840" t="s">
        <v>91</v>
      </c>
      <c r="AE840" t="s">
        <v>91</v>
      </c>
      <c r="AF840" t="s">
        <v>91</v>
      </c>
      <c r="AG840" t="s">
        <v>91</v>
      </c>
      <c r="AH840" t="s">
        <v>91</v>
      </c>
      <c r="AI840" t="s">
        <v>6861</v>
      </c>
      <c r="AJ840" t="s">
        <v>91</v>
      </c>
      <c r="AK840" t="s">
        <v>91</v>
      </c>
      <c r="AL840" t="s">
        <v>91</v>
      </c>
      <c r="AM840" t="s">
        <v>91</v>
      </c>
      <c r="AN840" t="s">
        <v>6862</v>
      </c>
      <c r="AO840" t="s">
        <v>91</v>
      </c>
      <c r="AP840" t="s">
        <v>91</v>
      </c>
      <c r="AQ840" t="s">
        <v>91</v>
      </c>
      <c r="AR840" t="s">
        <v>91</v>
      </c>
      <c r="AS840" t="s">
        <v>91</v>
      </c>
      <c r="AT840" t="s">
        <v>91</v>
      </c>
      <c r="AU840" t="s">
        <v>91</v>
      </c>
      <c r="AV840" t="s">
        <v>91</v>
      </c>
      <c r="AW840" t="s">
        <v>91</v>
      </c>
      <c r="AX840" t="s">
        <v>91</v>
      </c>
      <c r="AY840" t="s">
        <v>91</v>
      </c>
      <c r="AZ840" t="s">
        <v>91</v>
      </c>
      <c r="BA840" t="s">
        <v>91</v>
      </c>
      <c r="BB840" t="s">
        <v>91</v>
      </c>
      <c r="BC840" t="s">
        <v>91</v>
      </c>
      <c r="BD840" t="s">
        <v>91</v>
      </c>
      <c r="BE840" t="s">
        <v>91</v>
      </c>
      <c r="BF840" t="s">
        <v>91</v>
      </c>
      <c r="BG840" t="s">
        <v>91</v>
      </c>
      <c r="BH840" t="s">
        <v>91</v>
      </c>
      <c r="BI840">
        <v>9</v>
      </c>
      <c r="BJ840" t="s">
        <v>91</v>
      </c>
      <c r="BK840" t="s">
        <v>91</v>
      </c>
      <c r="BL840" t="s">
        <v>91</v>
      </c>
      <c r="BM840" t="s">
        <v>91</v>
      </c>
      <c r="BN840" t="s">
        <v>91</v>
      </c>
      <c r="BO840" t="s">
        <v>91</v>
      </c>
      <c r="BP840" t="s">
        <v>91</v>
      </c>
      <c r="BQ840" t="s">
        <v>91</v>
      </c>
      <c r="BR840" t="s">
        <v>91</v>
      </c>
      <c r="BS840" t="s">
        <v>91</v>
      </c>
      <c r="BT840" t="s">
        <v>91</v>
      </c>
      <c r="BU840" t="s">
        <v>91</v>
      </c>
      <c r="BV840" t="s">
        <v>91</v>
      </c>
      <c r="BW840" t="s">
        <v>91</v>
      </c>
      <c r="BX840" t="s">
        <v>91</v>
      </c>
      <c r="BY840" t="s">
        <v>91</v>
      </c>
      <c r="BZ840" t="s">
        <v>91</v>
      </c>
      <c r="CA840" t="s">
        <v>91</v>
      </c>
      <c r="CB840" t="s">
        <v>91</v>
      </c>
      <c r="CC840" t="s">
        <v>91</v>
      </c>
      <c r="CD840" t="s">
        <v>91</v>
      </c>
      <c r="CE840" t="s">
        <v>91</v>
      </c>
      <c r="CF840" t="s">
        <v>91</v>
      </c>
      <c r="CG840" t="s">
        <v>91</v>
      </c>
      <c r="CH840" t="s">
        <v>91</v>
      </c>
      <c r="CI840" t="s">
        <v>91</v>
      </c>
    </row>
    <row r="841" spans="1:87" x14ac:dyDescent="0.35">
      <c r="A841" t="s">
        <v>6863</v>
      </c>
      <c r="B841" t="s">
        <v>88</v>
      </c>
      <c r="C841">
        <v>2014</v>
      </c>
      <c r="D841" t="s">
        <v>6864</v>
      </c>
      <c r="E841" t="s">
        <v>6865</v>
      </c>
      <c r="F841" t="s">
        <v>91</v>
      </c>
      <c r="G841" t="s">
        <v>6866</v>
      </c>
      <c r="H841" t="s">
        <v>91</v>
      </c>
      <c r="I841" t="s">
        <v>91</v>
      </c>
      <c r="J841" t="s">
        <v>6867</v>
      </c>
      <c r="K841" t="s">
        <v>6868</v>
      </c>
      <c r="L841">
        <v>2014</v>
      </c>
      <c r="M841" s="8">
        <v>42811.578599537039</v>
      </c>
      <c r="N841" s="8">
        <v>44491.583344907405</v>
      </c>
      <c r="O841" t="s">
        <v>91</v>
      </c>
      <c r="P841" t="s">
        <v>91</v>
      </c>
      <c r="Q841" t="s">
        <v>1517</v>
      </c>
      <c r="R841" t="s">
        <v>91</v>
      </c>
      <c r="S841" t="s">
        <v>91</v>
      </c>
      <c r="T841" t="s">
        <v>91</v>
      </c>
      <c r="U841" t="s">
        <v>91</v>
      </c>
      <c r="V841" t="s">
        <v>6865</v>
      </c>
      <c r="W841" t="s">
        <v>91</v>
      </c>
      <c r="X841" t="s">
        <v>91</v>
      </c>
      <c r="Y841" t="s">
        <v>91</v>
      </c>
      <c r="Z841" t="s">
        <v>91</v>
      </c>
      <c r="AA841" t="s">
        <v>95</v>
      </c>
      <c r="AB841" t="s">
        <v>96</v>
      </c>
      <c r="AC841" t="s">
        <v>91</v>
      </c>
      <c r="AD841" t="s">
        <v>91</v>
      </c>
      <c r="AE841" t="s">
        <v>91</v>
      </c>
      <c r="AF841" t="s">
        <v>91</v>
      </c>
      <c r="AG841" t="s">
        <v>91</v>
      </c>
      <c r="AH841" t="s">
        <v>91</v>
      </c>
      <c r="AI841" t="s">
        <v>6869</v>
      </c>
      <c r="AJ841" t="s">
        <v>91</v>
      </c>
      <c r="AK841" t="s">
        <v>91</v>
      </c>
      <c r="AL841" t="s">
        <v>91</v>
      </c>
      <c r="AM841" t="s">
        <v>91</v>
      </c>
      <c r="AN841" t="s">
        <v>945</v>
      </c>
      <c r="AO841" t="s">
        <v>91</v>
      </c>
      <c r="AP841" t="s">
        <v>91</v>
      </c>
      <c r="AQ841" t="s">
        <v>91</v>
      </c>
      <c r="AR841" t="s">
        <v>91</v>
      </c>
      <c r="AS841" t="s">
        <v>91</v>
      </c>
      <c r="AT841" t="s">
        <v>91</v>
      </c>
      <c r="AU841" t="s">
        <v>91</v>
      </c>
      <c r="AV841" t="s">
        <v>91</v>
      </c>
      <c r="AW841" t="s">
        <v>91</v>
      </c>
      <c r="AX841" t="s">
        <v>91</v>
      </c>
      <c r="AY841" t="s">
        <v>91</v>
      </c>
      <c r="AZ841" t="s">
        <v>91</v>
      </c>
      <c r="BA841" t="s">
        <v>91</v>
      </c>
      <c r="BB841" t="s">
        <v>91</v>
      </c>
      <c r="BC841" t="s">
        <v>91</v>
      </c>
      <c r="BD841" t="s">
        <v>91</v>
      </c>
      <c r="BE841" t="s">
        <v>91</v>
      </c>
      <c r="BF841" t="s">
        <v>91</v>
      </c>
      <c r="BG841" t="s">
        <v>91</v>
      </c>
      <c r="BH841" t="s">
        <v>91</v>
      </c>
      <c r="BI841">
        <v>1</v>
      </c>
      <c r="BJ841" t="s">
        <v>91</v>
      </c>
      <c r="BK841" t="s">
        <v>91</v>
      </c>
      <c r="BL841" t="s">
        <v>91</v>
      </c>
      <c r="BM841" t="s">
        <v>91</v>
      </c>
      <c r="BN841" t="s">
        <v>91</v>
      </c>
      <c r="BO841" t="s">
        <v>91</v>
      </c>
      <c r="BP841" t="s">
        <v>91</v>
      </c>
      <c r="BQ841" t="s">
        <v>91</v>
      </c>
      <c r="BR841" t="s">
        <v>91</v>
      </c>
      <c r="BS841" t="s">
        <v>91</v>
      </c>
      <c r="BT841" t="s">
        <v>91</v>
      </c>
      <c r="BU841" t="s">
        <v>91</v>
      </c>
      <c r="BV841" t="s">
        <v>91</v>
      </c>
      <c r="BW841" t="s">
        <v>91</v>
      </c>
      <c r="BX841" t="s">
        <v>91</v>
      </c>
      <c r="BY841" t="s">
        <v>91</v>
      </c>
      <c r="BZ841" t="s">
        <v>91</v>
      </c>
      <c r="CA841" t="s">
        <v>91</v>
      </c>
      <c r="CB841" t="s">
        <v>91</v>
      </c>
      <c r="CC841" t="s">
        <v>91</v>
      </c>
      <c r="CD841" t="s">
        <v>91</v>
      </c>
      <c r="CE841" t="s">
        <v>91</v>
      </c>
      <c r="CF841" t="s">
        <v>91</v>
      </c>
      <c r="CG841" t="s">
        <v>91</v>
      </c>
      <c r="CH841" t="s">
        <v>91</v>
      </c>
      <c r="CI841" t="s">
        <v>91</v>
      </c>
    </row>
    <row r="842" spans="1:87" x14ac:dyDescent="0.35">
      <c r="A842" t="s">
        <v>6870</v>
      </c>
      <c r="B842" t="s">
        <v>88</v>
      </c>
      <c r="C842">
        <v>2018</v>
      </c>
      <c r="D842" t="s">
        <v>6871</v>
      </c>
      <c r="E842" t="s">
        <v>6872</v>
      </c>
      <c r="F842" t="s">
        <v>91</v>
      </c>
      <c r="G842" t="s">
        <v>6873</v>
      </c>
      <c r="H842" t="s">
        <v>91</v>
      </c>
      <c r="I842" t="s">
        <v>91</v>
      </c>
      <c r="J842" t="s">
        <v>6874</v>
      </c>
      <c r="K842" t="s">
        <v>6875</v>
      </c>
      <c r="L842">
        <v>2018</v>
      </c>
      <c r="M842" s="8">
        <v>43123.599733796298</v>
      </c>
      <c r="N842" s="8">
        <v>44498.540601851855</v>
      </c>
      <c r="O842" t="s">
        <v>91</v>
      </c>
      <c r="P842" t="s">
        <v>91</v>
      </c>
      <c r="Q842" t="s">
        <v>6876</v>
      </c>
      <c r="R842" t="s">
        <v>91</v>
      </c>
      <c r="S842" t="s">
        <v>91</v>
      </c>
      <c r="T842" t="s">
        <v>91</v>
      </c>
      <c r="U842" t="s">
        <v>91</v>
      </c>
      <c r="V842" t="s">
        <v>6872</v>
      </c>
      <c r="W842" t="s">
        <v>91</v>
      </c>
      <c r="X842" t="s">
        <v>91</v>
      </c>
      <c r="Y842" t="s">
        <v>91</v>
      </c>
      <c r="Z842" t="s">
        <v>91</v>
      </c>
      <c r="AA842" t="s">
        <v>107</v>
      </c>
      <c r="AB842" t="s">
        <v>96</v>
      </c>
      <c r="AC842" t="s">
        <v>91</v>
      </c>
      <c r="AD842" t="s">
        <v>91</v>
      </c>
      <c r="AE842" t="s">
        <v>91</v>
      </c>
      <c r="AF842" t="s">
        <v>91</v>
      </c>
      <c r="AG842" t="s">
        <v>91</v>
      </c>
      <c r="AH842" t="s">
        <v>91</v>
      </c>
      <c r="AI842" t="s">
        <v>6877</v>
      </c>
      <c r="AJ842" t="s">
        <v>91</v>
      </c>
      <c r="AK842" t="s">
        <v>91</v>
      </c>
      <c r="AL842" t="s">
        <v>91</v>
      </c>
      <c r="AM842" t="s">
        <v>91</v>
      </c>
      <c r="AN842" t="s">
        <v>6878</v>
      </c>
      <c r="AO842" t="s">
        <v>91</v>
      </c>
      <c r="AP842" t="s">
        <v>6879</v>
      </c>
      <c r="AQ842" t="s">
        <v>91</v>
      </c>
      <c r="AR842" t="s">
        <v>91</v>
      </c>
      <c r="AS842" t="s">
        <v>91</v>
      </c>
      <c r="AT842" t="s">
        <v>91</v>
      </c>
      <c r="AU842" t="s">
        <v>91</v>
      </c>
      <c r="AV842" t="s">
        <v>91</v>
      </c>
      <c r="AW842" t="s">
        <v>91</v>
      </c>
      <c r="AX842" t="s">
        <v>91</v>
      </c>
      <c r="AY842" t="s">
        <v>91</v>
      </c>
      <c r="AZ842" t="s">
        <v>91</v>
      </c>
      <c r="BA842" t="s">
        <v>91</v>
      </c>
      <c r="BB842" t="s">
        <v>91</v>
      </c>
      <c r="BC842" t="s">
        <v>91</v>
      </c>
      <c r="BD842" t="s">
        <v>91</v>
      </c>
      <c r="BE842" t="s">
        <v>91</v>
      </c>
      <c r="BF842" t="s">
        <v>91</v>
      </c>
      <c r="BG842" t="s">
        <v>91</v>
      </c>
      <c r="BH842" t="s">
        <v>91</v>
      </c>
      <c r="BI842">
        <v>4</v>
      </c>
      <c r="BJ842" t="s">
        <v>91</v>
      </c>
      <c r="BK842" t="s">
        <v>91</v>
      </c>
      <c r="BL842" t="s">
        <v>91</v>
      </c>
      <c r="BM842" t="s">
        <v>91</v>
      </c>
      <c r="BN842" t="s">
        <v>91</v>
      </c>
      <c r="BO842" t="s">
        <v>91</v>
      </c>
      <c r="BP842" t="s">
        <v>91</v>
      </c>
      <c r="BQ842" t="s">
        <v>91</v>
      </c>
      <c r="BR842" t="s">
        <v>91</v>
      </c>
      <c r="BS842" t="s">
        <v>91</v>
      </c>
      <c r="BT842" t="s">
        <v>91</v>
      </c>
      <c r="BU842" t="s">
        <v>91</v>
      </c>
      <c r="BV842" t="s">
        <v>91</v>
      </c>
      <c r="BW842" t="s">
        <v>91</v>
      </c>
      <c r="BX842" t="s">
        <v>91</v>
      </c>
      <c r="BY842" t="s">
        <v>91</v>
      </c>
      <c r="BZ842" t="s">
        <v>91</v>
      </c>
      <c r="CA842" t="s">
        <v>91</v>
      </c>
      <c r="CB842" t="s">
        <v>91</v>
      </c>
      <c r="CC842" t="s">
        <v>91</v>
      </c>
      <c r="CD842" t="s">
        <v>91</v>
      </c>
      <c r="CE842" t="s">
        <v>91</v>
      </c>
      <c r="CF842" t="s">
        <v>91</v>
      </c>
      <c r="CG842" t="s">
        <v>91</v>
      </c>
      <c r="CH842" t="s">
        <v>91</v>
      </c>
      <c r="CI842" t="s">
        <v>91</v>
      </c>
    </row>
    <row r="843" spans="1:87" x14ac:dyDescent="0.35">
      <c r="A843" t="s">
        <v>6880</v>
      </c>
      <c r="B843" t="s">
        <v>88</v>
      </c>
      <c r="C843">
        <v>2015</v>
      </c>
      <c r="D843" t="s">
        <v>6881</v>
      </c>
      <c r="E843" t="s">
        <v>6882</v>
      </c>
      <c r="F843" t="s">
        <v>91</v>
      </c>
      <c r="G843" t="s">
        <v>6883</v>
      </c>
      <c r="H843" t="s">
        <v>91</v>
      </c>
      <c r="I843" t="s">
        <v>91</v>
      </c>
      <c r="J843" t="s">
        <v>6884</v>
      </c>
      <c r="K843" t="s">
        <v>6885</v>
      </c>
      <c r="L843">
        <v>2015</v>
      </c>
      <c r="M843" s="8">
        <v>42811.578599537039</v>
      </c>
      <c r="N843" s="8">
        <v>44508.556689814817</v>
      </c>
      <c r="O843" t="s">
        <v>91</v>
      </c>
      <c r="P843" t="s">
        <v>91</v>
      </c>
      <c r="Q843" t="s">
        <v>6886</v>
      </c>
      <c r="R843" t="s">
        <v>91</v>
      </c>
      <c r="S843" t="s">
        <v>91</v>
      </c>
      <c r="T843" t="s">
        <v>91</v>
      </c>
      <c r="U843" t="s">
        <v>91</v>
      </c>
      <c r="V843" t="s">
        <v>2953</v>
      </c>
      <c r="W843" t="s">
        <v>91</v>
      </c>
      <c r="X843" t="s">
        <v>91</v>
      </c>
      <c r="Y843" t="s">
        <v>91</v>
      </c>
      <c r="Z843" t="s">
        <v>91</v>
      </c>
      <c r="AA843" t="s">
        <v>107</v>
      </c>
      <c r="AB843" t="s">
        <v>96</v>
      </c>
      <c r="AC843" t="s">
        <v>91</v>
      </c>
      <c r="AD843" t="s">
        <v>91</v>
      </c>
      <c r="AE843" t="s">
        <v>91</v>
      </c>
      <c r="AF843" t="s">
        <v>91</v>
      </c>
      <c r="AG843" t="s">
        <v>91</v>
      </c>
      <c r="AH843" t="s">
        <v>91</v>
      </c>
      <c r="AI843" t="s">
        <v>6887</v>
      </c>
      <c r="AJ843" t="s">
        <v>91</v>
      </c>
      <c r="AK843" t="s">
        <v>91</v>
      </c>
      <c r="AL843" t="s">
        <v>91</v>
      </c>
      <c r="AM843" t="s">
        <v>91</v>
      </c>
      <c r="AN843" t="s">
        <v>3844</v>
      </c>
      <c r="AO843" t="s">
        <v>91</v>
      </c>
      <c r="AP843" t="s">
        <v>91</v>
      </c>
      <c r="AQ843" t="s">
        <v>91</v>
      </c>
      <c r="AR843" t="s">
        <v>91</v>
      </c>
      <c r="AS843" t="s">
        <v>91</v>
      </c>
      <c r="AT843" t="s">
        <v>91</v>
      </c>
      <c r="AU843" t="s">
        <v>91</v>
      </c>
      <c r="AV843" t="s">
        <v>91</v>
      </c>
      <c r="AW843" t="s">
        <v>91</v>
      </c>
      <c r="AX843" t="s">
        <v>91</v>
      </c>
      <c r="AY843" t="s">
        <v>91</v>
      </c>
      <c r="AZ843" t="s">
        <v>91</v>
      </c>
      <c r="BA843" t="s">
        <v>91</v>
      </c>
      <c r="BB843" t="s">
        <v>91</v>
      </c>
      <c r="BC843" t="s">
        <v>91</v>
      </c>
      <c r="BD843" t="s">
        <v>91</v>
      </c>
      <c r="BE843" t="s">
        <v>91</v>
      </c>
      <c r="BF843" t="s">
        <v>91</v>
      </c>
      <c r="BG843" t="s">
        <v>91</v>
      </c>
      <c r="BH843" t="s">
        <v>91</v>
      </c>
      <c r="BI843">
        <v>2</v>
      </c>
      <c r="BJ843" t="s">
        <v>91</v>
      </c>
      <c r="BK843" t="s">
        <v>91</v>
      </c>
      <c r="BL843" t="s">
        <v>91</v>
      </c>
      <c r="BM843" t="s">
        <v>91</v>
      </c>
      <c r="BN843" t="s">
        <v>91</v>
      </c>
      <c r="BO843" t="s">
        <v>91</v>
      </c>
      <c r="BP843" t="s">
        <v>91</v>
      </c>
      <c r="BQ843" t="s">
        <v>91</v>
      </c>
      <c r="BR843" t="s">
        <v>91</v>
      </c>
      <c r="BS843" t="s">
        <v>91</v>
      </c>
      <c r="BT843" t="s">
        <v>91</v>
      </c>
      <c r="BU843" t="s">
        <v>91</v>
      </c>
      <c r="BV843" t="s">
        <v>91</v>
      </c>
      <c r="BW843" t="s">
        <v>91</v>
      </c>
      <c r="BX843" t="s">
        <v>91</v>
      </c>
      <c r="BY843" t="s">
        <v>91</v>
      </c>
      <c r="BZ843" t="s">
        <v>91</v>
      </c>
      <c r="CA843" t="s">
        <v>91</v>
      </c>
      <c r="CB843" t="s">
        <v>91</v>
      </c>
      <c r="CC843" t="s">
        <v>91</v>
      </c>
      <c r="CD843" t="s">
        <v>91</v>
      </c>
      <c r="CE843" t="s">
        <v>91</v>
      </c>
      <c r="CF843" t="s">
        <v>91</v>
      </c>
      <c r="CG843" t="s">
        <v>91</v>
      </c>
      <c r="CH843" t="s">
        <v>91</v>
      </c>
      <c r="CI843" t="s">
        <v>91</v>
      </c>
    </row>
    <row r="844" spans="1:87" x14ac:dyDescent="0.35">
      <c r="A844" t="s">
        <v>6888</v>
      </c>
      <c r="B844" t="s">
        <v>88</v>
      </c>
      <c r="C844">
        <v>2014</v>
      </c>
      <c r="D844" t="s">
        <v>91</v>
      </c>
      <c r="E844" t="s">
        <v>6889</v>
      </c>
      <c r="F844" t="s">
        <v>91</v>
      </c>
      <c r="G844" t="s">
        <v>6890</v>
      </c>
      <c r="H844" t="s">
        <v>91</v>
      </c>
      <c r="I844" t="s">
        <v>91</v>
      </c>
      <c r="J844" t="s">
        <v>6891</v>
      </c>
      <c r="K844" t="s">
        <v>6892</v>
      </c>
      <c r="L844">
        <v>2014</v>
      </c>
      <c r="M844" s="8">
        <v>42811.578599537039</v>
      </c>
      <c r="N844" s="8">
        <v>44243.629699074074</v>
      </c>
      <c r="O844" t="s">
        <v>91</v>
      </c>
      <c r="P844" t="s">
        <v>91</v>
      </c>
      <c r="Q844" t="s">
        <v>91</v>
      </c>
      <c r="R844" t="s">
        <v>91</v>
      </c>
      <c r="S844" t="s">
        <v>91</v>
      </c>
      <c r="T844" t="s">
        <v>91</v>
      </c>
      <c r="U844" t="s">
        <v>91</v>
      </c>
      <c r="V844" t="s">
        <v>6893</v>
      </c>
      <c r="W844" t="s">
        <v>91</v>
      </c>
      <c r="X844" t="s">
        <v>6894</v>
      </c>
      <c r="Y844" t="s">
        <v>91</v>
      </c>
      <c r="Z844" t="s">
        <v>91</v>
      </c>
      <c r="AA844" t="s">
        <v>95</v>
      </c>
      <c r="AB844" t="s">
        <v>96</v>
      </c>
      <c r="AC844" t="s">
        <v>91</v>
      </c>
      <c r="AD844" t="s">
        <v>91</v>
      </c>
      <c r="AE844" t="s">
        <v>91</v>
      </c>
      <c r="AF844" t="s">
        <v>91</v>
      </c>
      <c r="AG844" t="s">
        <v>91</v>
      </c>
      <c r="AH844" t="s">
        <v>91</v>
      </c>
      <c r="AI844" t="s">
        <v>6895</v>
      </c>
      <c r="AJ844" t="s">
        <v>91</v>
      </c>
      <c r="AK844" t="s">
        <v>91</v>
      </c>
      <c r="AL844" t="s">
        <v>91</v>
      </c>
      <c r="AM844" t="s">
        <v>91</v>
      </c>
      <c r="AN844" t="s">
        <v>6283</v>
      </c>
      <c r="AO844" t="s">
        <v>91</v>
      </c>
      <c r="AP844" t="s">
        <v>6896</v>
      </c>
      <c r="AQ844" t="s">
        <v>91</v>
      </c>
      <c r="AR844" t="s">
        <v>91</v>
      </c>
      <c r="AS844" t="s">
        <v>91</v>
      </c>
      <c r="AT844" t="s">
        <v>91</v>
      </c>
      <c r="AU844" t="s">
        <v>91</v>
      </c>
      <c r="AV844" t="s">
        <v>91</v>
      </c>
      <c r="AW844" t="s">
        <v>91</v>
      </c>
      <c r="AX844" t="s">
        <v>91</v>
      </c>
      <c r="AY844" t="s">
        <v>91</v>
      </c>
      <c r="AZ844" t="s">
        <v>91</v>
      </c>
      <c r="BA844" t="s">
        <v>91</v>
      </c>
      <c r="BB844" t="s">
        <v>91</v>
      </c>
      <c r="BC844" t="s">
        <v>91</v>
      </c>
      <c r="BD844" t="s">
        <v>91</v>
      </c>
      <c r="BE844" t="s">
        <v>91</v>
      </c>
      <c r="BF844" t="s">
        <v>91</v>
      </c>
      <c r="BG844" t="s">
        <v>91</v>
      </c>
      <c r="BH844" t="s">
        <v>91</v>
      </c>
      <c r="BI844">
        <v>1</v>
      </c>
      <c r="BJ844" t="s">
        <v>91</v>
      </c>
      <c r="BK844" t="s">
        <v>91</v>
      </c>
      <c r="BL844" t="s">
        <v>91</v>
      </c>
      <c r="BM844" t="s">
        <v>91</v>
      </c>
      <c r="BN844" t="s">
        <v>91</v>
      </c>
      <c r="BO844" t="s">
        <v>91</v>
      </c>
      <c r="BP844" t="s">
        <v>91</v>
      </c>
      <c r="BQ844" t="s">
        <v>91</v>
      </c>
      <c r="BR844" t="s">
        <v>91</v>
      </c>
      <c r="BS844" t="s">
        <v>91</v>
      </c>
      <c r="BT844" t="s">
        <v>91</v>
      </c>
      <c r="BU844" t="s">
        <v>91</v>
      </c>
      <c r="BV844" t="s">
        <v>91</v>
      </c>
      <c r="BW844" t="s">
        <v>91</v>
      </c>
      <c r="BX844" t="s">
        <v>91</v>
      </c>
      <c r="BY844" t="s">
        <v>91</v>
      </c>
      <c r="BZ844" t="s">
        <v>91</v>
      </c>
      <c r="CA844" t="s">
        <v>91</v>
      </c>
      <c r="CB844" t="s">
        <v>91</v>
      </c>
      <c r="CC844" t="s">
        <v>91</v>
      </c>
      <c r="CD844" t="s">
        <v>91</v>
      </c>
      <c r="CE844" t="s">
        <v>91</v>
      </c>
      <c r="CF844" t="s">
        <v>91</v>
      </c>
      <c r="CG844" t="s">
        <v>91</v>
      </c>
      <c r="CH844" t="s">
        <v>91</v>
      </c>
      <c r="CI844" t="s">
        <v>91</v>
      </c>
    </row>
    <row r="845" spans="1:87" x14ac:dyDescent="0.35">
      <c r="A845" t="s">
        <v>6897</v>
      </c>
      <c r="B845" t="s">
        <v>88</v>
      </c>
      <c r="C845">
        <v>2014</v>
      </c>
      <c r="D845" t="s">
        <v>6898</v>
      </c>
      <c r="E845" t="s">
        <v>6899</v>
      </c>
      <c r="F845" t="s">
        <v>91</v>
      </c>
      <c r="G845" t="s">
        <v>6900</v>
      </c>
      <c r="H845" t="s">
        <v>91</v>
      </c>
      <c r="I845" t="s">
        <v>91</v>
      </c>
      <c r="J845" t="s">
        <v>6901</v>
      </c>
      <c r="K845" t="s">
        <v>6902</v>
      </c>
      <c r="L845">
        <v>2014</v>
      </c>
      <c r="M845" s="8">
        <v>42811.578599537039</v>
      </c>
      <c r="N845" s="8">
        <v>44491.580787037034</v>
      </c>
      <c r="O845" t="s">
        <v>91</v>
      </c>
      <c r="P845" t="s">
        <v>91</v>
      </c>
      <c r="Q845" t="s">
        <v>2229</v>
      </c>
      <c r="R845" t="s">
        <v>91</v>
      </c>
      <c r="S845" t="s">
        <v>91</v>
      </c>
      <c r="T845" t="s">
        <v>91</v>
      </c>
      <c r="U845" t="s">
        <v>91</v>
      </c>
      <c r="V845" t="s">
        <v>6899</v>
      </c>
      <c r="W845" t="s">
        <v>91</v>
      </c>
      <c r="X845" t="s">
        <v>91</v>
      </c>
      <c r="Y845" t="s">
        <v>91</v>
      </c>
      <c r="Z845" t="s">
        <v>91</v>
      </c>
      <c r="AA845" t="s">
        <v>95</v>
      </c>
      <c r="AB845" t="s">
        <v>96</v>
      </c>
      <c r="AC845" t="s">
        <v>91</v>
      </c>
      <c r="AD845" t="s">
        <v>91</v>
      </c>
      <c r="AE845" t="s">
        <v>91</v>
      </c>
      <c r="AF845" t="s">
        <v>91</v>
      </c>
      <c r="AG845" t="s">
        <v>91</v>
      </c>
      <c r="AH845" t="s">
        <v>91</v>
      </c>
      <c r="AI845" t="s">
        <v>6903</v>
      </c>
      <c r="AJ845" t="s">
        <v>91</v>
      </c>
      <c r="AK845" t="s">
        <v>91</v>
      </c>
      <c r="AL845" t="s">
        <v>91</v>
      </c>
      <c r="AM845" t="s">
        <v>91</v>
      </c>
      <c r="AN845" t="s">
        <v>1251</v>
      </c>
      <c r="AO845" t="s">
        <v>91</v>
      </c>
      <c r="AP845" t="s">
        <v>91</v>
      </c>
      <c r="AQ845" t="s">
        <v>91</v>
      </c>
      <c r="AR845" t="s">
        <v>91</v>
      </c>
      <c r="AS845" t="s">
        <v>91</v>
      </c>
      <c r="AT845" t="s">
        <v>91</v>
      </c>
      <c r="AU845" t="s">
        <v>91</v>
      </c>
      <c r="AV845" t="s">
        <v>91</v>
      </c>
      <c r="AW845" t="s">
        <v>91</v>
      </c>
      <c r="AX845" t="s">
        <v>91</v>
      </c>
      <c r="AY845" t="s">
        <v>91</v>
      </c>
      <c r="AZ845" t="s">
        <v>91</v>
      </c>
      <c r="BA845" t="s">
        <v>91</v>
      </c>
      <c r="BB845" t="s">
        <v>91</v>
      </c>
      <c r="BC845" t="s">
        <v>91</v>
      </c>
      <c r="BD845" t="s">
        <v>91</v>
      </c>
      <c r="BE845" t="s">
        <v>91</v>
      </c>
      <c r="BF845" t="s">
        <v>91</v>
      </c>
      <c r="BG845" t="s">
        <v>91</v>
      </c>
      <c r="BH845" t="s">
        <v>91</v>
      </c>
      <c r="BI845">
        <v>1</v>
      </c>
      <c r="BJ845" t="s">
        <v>91</v>
      </c>
      <c r="BK845" t="s">
        <v>91</v>
      </c>
      <c r="BL845" t="s">
        <v>91</v>
      </c>
      <c r="BM845" t="s">
        <v>91</v>
      </c>
      <c r="BN845" t="s">
        <v>91</v>
      </c>
      <c r="BO845" t="s">
        <v>91</v>
      </c>
      <c r="BP845" t="s">
        <v>91</v>
      </c>
      <c r="BQ845" t="s">
        <v>91</v>
      </c>
      <c r="BR845" t="s">
        <v>91</v>
      </c>
      <c r="BS845" t="s">
        <v>91</v>
      </c>
      <c r="BT845" t="s">
        <v>91</v>
      </c>
      <c r="BU845" t="s">
        <v>91</v>
      </c>
      <c r="BV845" t="s">
        <v>91</v>
      </c>
      <c r="BW845" t="s">
        <v>91</v>
      </c>
      <c r="BX845" t="s">
        <v>91</v>
      </c>
      <c r="BY845" t="s">
        <v>91</v>
      </c>
      <c r="BZ845" t="s">
        <v>91</v>
      </c>
      <c r="CA845" t="s">
        <v>91</v>
      </c>
      <c r="CB845" t="s">
        <v>91</v>
      </c>
      <c r="CC845" t="s">
        <v>91</v>
      </c>
      <c r="CD845" t="s">
        <v>91</v>
      </c>
      <c r="CE845" t="s">
        <v>91</v>
      </c>
      <c r="CF845" t="s">
        <v>91</v>
      </c>
      <c r="CG845" t="s">
        <v>91</v>
      </c>
      <c r="CH845" t="s">
        <v>91</v>
      </c>
      <c r="CI845" t="s">
        <v>91</v>
      </c>
    </row>
    <row r="846" spans="1:87" x14ac:dyDescent="0.35">
      <c r="A846" t="s">
        <v>6904</v>
      </c>
      <c r="B846" t="s">
        <v>88</v>
      </c>
      <c r="C846">
        <v>2019</v>
      </c>
      <c r="D846" t="s">
        <v>6905</v>
      </c>
      <c r="E846" t="s">
        <v>6906</v>
      </c>
      <c r="F846" t="s">
        <v>91</v>
      </c>
      <c r="G846" t="s">
        <v>6907</v>
      </c>
      <c r="H846" t="s">
        <v>91</v>
      </c>
      <c r="I846" t="s">
        <v>91</v>
      </c>
      <c r="J846" t="s">
        <v>6908</v>
      </c>
      <c r="K846" t="s">
        <v>6909</v>
      </c>
      <c r="L846">
        <v>2019</v>
      </c>
      <c r="M846" s="8">
        <v>42811.578599537039</v>
      </c>
      <c r="N846" s="8">
        <v>44243.629386574074</v>
      </c>
      <c r="O846" t="s">
        <v>91</v>
      </c>
      <c r="P846" t="s">
        <v>91</v>
      </c>
      <c r="Q846" t="s">
        <v>91</v>
      </c>
      <c r="R846" t="s">
        <v>91</v>
      </c>
      <c r="S846" t="s">
        <v>91</v>
      </c>
      <c r="T846" t="s">
        <v>91</v>
      </c>
      <c r="U846" t="s">
        <v>91</v>
      </c>
      <c r="V846" t="s">
        <v>6910</v>
      </c>
      <c r="W846" t="s">
        <v>91</v>
      </c>
      <c r="X846" t="s">
        <v>91</v>
      </c>
      <c r="Y846" t="s">
        <v>91</v>
      </c>
      <c r="Z846" t="s">
        <v>91</v>
      </c>
      <c r="AA846" t="s">
        <v>107</v>
      </c>
      <c r="AB846" t="s">
        <v>96</v>
      </c>
      <c r="AC846" t="s">
        <v>91</v>
      </c>
      <c r="AD846" t="s">
        <v>91</v>
      </c>
      <c r="AE846" t="s">
        <v>91</v>
      </c>
      <c r="AF846" t="s">
        <v>91</v>
      </c>
      <c r="AG846" t="s">
        <v>91</v>
      </c>
      <c r="AH846" t="s">
        <v>91</v>
      </c>
      <c r="AI846" t="s">
        <v>6911</v>
      </c>
      <c r="AJ846" t="s">
        <v>91</v>
      </c>
      <c r="AK846" t="s">
        <v>91</v>
      </c>
      <c r="AL846" t="s">
        <v>91</v>
      </c>
      <c r="AM846" t="s">
        <v>91</v>
      </c>
      <c r="AN846" t="s">
        <v>1172</v>
      </c>
      <c r="AO846" t="s">
        <v>91</v>
      </c>
      <c r="AP846" t="s">
        <v>91</v>
      </c>
      <c r="AQ846" t="s">
        <v>91</v>
      </c>
      <c r="AR846" t="s">
        <v>91</v>
      </c>
      <c r="AS846" t="s">
        <v>91</v>
      </c>
      <c r="AT846" t="s">
        <v>91</v>
      </c>
      <c r="AU846" t="s">
        <v>91</v>
      </c>
      <c r="AV846" t="s">
        <v>91</v>
      </c>
      <c r="AW846" t="s">
        <v>91</v>
      </c>
      <c r="AX846" t="s">
        <v>91</v>
      </c>
      <c r="AY846" t="s">
        <v>91</v>
      </c>
      <c r="AZ846" t="s">
        <v>91</v>
      </c>
      <c r="BA846" t="s">
        <v>91</v>
      </c>
      <c r="BB846" t="s">
        <v>91</v>
      </c>
      <c r="BC846" t="s">
        <v>91</v>
      </c>
      <c r="BD846" t="s">
        <v>91</v>
      </c>
      <c r="BE846" t="s">
        <v>91</v>
      </c>
      <c r="BF846" t="s">
        <v>91</v>
      </c>
      <c r="BG846" t="s">
        <v>91</v>
      </c>
      <c r="BH846" t="s">
        <v>91</v>
      </c>
      <c r="BJ846" t="s">
        <v>91</v>
      </c>
      <c r="BK846" t="s">
        <v>91</v>
      </c>
      <c r="BL846" t="s">
        <v>91</v>
      </c>
      <c r="BM846" t="s">
        <v>91</v>
      </c>
      <c r="BN846" t="s">
        <v>91</v>
      </c>
      <c r="BO846" t="s">
        <v>91</v>
      </c>
      <c r="BP846" t="s">
        <v>91</v>
      </c>
      <c r="BQ846" t="s">
        <v>91</v>
      </c>
      <c r="BR846" t="s">
        <v>91</v>
      </c>
      <c r="BS846" t="s">
        <v>91</v>
      </c>
      <c r="BT846" t="s">
        <v>91</v>
      </c>
      <c r="BU846" t="s">
        <v>91</v>
      </c>
      <c r="BV846" t="s">
        <v>91</v>
      </c>
      <c r="BW846" t="s">
        <v>91</v>
      </c>
      <c r="BX846" t="s">
        <v>91</v>
      </c>
      <c r="BY846" t="s">
        <v>91</v>
      </c>
      <c r="BZ846" t="s">
        <v>91</v>
      </c>
      <c r="CA846" t="s">
        <v>91</v>
      </c>
      <c r="CB846" t="s">
        <v>91</v>
      </c>
      <c r="CC846" t="s">
        <v>91</v>
      </c>
      <c r="CD846" t="s">
        <v>91</v>
      </c>
      <c r="CE846" t="s">
        <v>91</v>
      </c>
      <c r="CF846" t="s">
        <v>91</v>
      </c>
      <c r="CG846" t="s">
        <v>91</v>
      </c>
      <c r="CH846" t="s">
        <v>91</v>
      </c>
      <c r="CI846" t="s">
        <v>91</v>
      </c>
    </row>
    <row r="847" spans="1:87" x14ac:dyDescent="0.35">
      <c r="A847" t="s">
        <v>6912</v>
      </c>
      <c r="B847" t="s">
        <v>88</v>
      </c>
      <c r="C847">
        <v>2020</v>
      </c>
      <c r="D847" t="s">
        <v>91</v>
      </c>
      <c r="E847" t="s">
        <v>6913</v>
      </c>
      <c r="F847" t="s">
        <v>91</v>
      </c>
      <c r="G847" t="s">
        <v>6914</v>
      </c>
      <c r="H847" t="s">
        <v>91</v>
      </c>
      <c r="I847" t="s">
        <v>91</v>
      </c>
      <c r="J847" t="s">
        <v>6915</v>
      </c>
      <c r="K847" t="s">
        <v>6916</v>
      </c>
      <c r="L847">
        <v>2020</v>
      </c>
      <c r="M847" s="8">
        <v>44070.387245370373</v>
      </c>
      <c r="N847" s="8">
        <v>44243.629166666666</v>
      </c>
      <c r="O847" t="s">
        <v>91</v>
      </c>
      <c r="P847" t="s">
        <v>91</v>
      </c>
      <c r="Q847" t="s">
        <v>6917</v>
      </c>
      <c r="R847" t="s">
        <v>91</v>
      </c>
      <c r="S847" t="s">
        <v>91</v>
      </c>
      <c r="T847" t="s">
        <v>91</v>
      </c>
      <c r="U847" t="s">
        <v>91</v>
      </c>
      <c r="V847" t="s">
        <v>6913</v>
      </c>
      <c r="W847" t="s">
        <v>91</v>
      </c>
      <c r="X847" t="s">
        <v>91</v>
      </c>
      <c r="Y847" t="s">
        <v>91</v>
      </c>
      <c r="Z847" t="s">
        <v>91</v>
      </c>
      <c r="AA847" t="s">
        <v>107</v>
      </c>
      <c r="AB847" t="s">
        <v>96</v>
      </c>
      <c r="AC847" t="s">
        <v>91</v>
      </c>
      <c r="AD847" t="s">
        <v>91</v>
      </c>
      <c r="AE847" t="s">
        <v>91</v>
      </c>
      <c r="AF847" t="s">
        <v>91</v>
      </c>
      <c r="AG847" t="s">
        <v>91</v>
      </c>
      <c r="AH847" t="s">
        <v>91</v>
      </c>
      <c r="AI847" t="s">
        <v>6918</v>
      </c>
      <c r="AJ847" t="s">
        <v>91</v>
      </c>
      <c r="AK847" t="s">
        <v>91</v>
      </c>
      <c r="AL847" t="s">
        <v>91</v>
      </c>
      <c r="AM847" t="s">
        <v>91</v>
      </c>
      <c r="AN847" t="s">
        <v>6919</v>
      </c>
      <c r="AO847" t="s">
        <v>91</v>
      </c>
      <c r="AP847" t="s">
        <v>6920</v>
      </c>
      <c r="AQ847" t="s">
        <v>91</v>
      </c>
      <c r="AR847" t="s">
        <v>91</v>
      </c>
      <c r="AS847" t="s">
        <v>91</v>
      </c>
      <c r="AT847" t="s">
        <v>91</v>
      </c>
      <c r="AU847" t="s">
        <v>91</v>
      </c>
      <c r="AV847" t="s">
        <v>91</v>
      </c>
      <c r="AW847" t="s">
        <v>91</v>
      </c>
      <c r="AX847" t="s">
        <v>91</v>
      </c>
      <c r="AY847" t="s">
        <v>91</v>
      </c>
      <c r="AZ847" t="s">
        <v>91</v>
      </c>
      <c r="BA847" t="s">
        <v>91</v>
      </c>
      <c r="BB847" t="s">
        <v>91</v>
      </c>
      <c r="BC847" t="s">
        <v>91</v>
      </c>
      <c r="BD847" t="s">
        <v>91</v>
      </c>
      <c r="BE847" t="s">
        <v>91</v>
      </c>
      <c r="BF847" t="s">
        <v>91</v>
      </c>
      <c r="BG847" t="s">
        <v>91</v>
      </c>
      <c r="BH847" t="s">
        <v>91</v>
      </c>
      <c r="BI847">
        <v>14</v>
      </c>
      <c r="BJ847" t="s">
        <v>91</v>
      </c>
      <c r="BK847" t="s">
        <v>91</v>
      </c>
      <c r="BL847" t="s">
        <v>91</v>
      </c>
      <c r="BM847" t="s">
        <v>91</v>
      </c>
      <c r="BN847" t="s">
        <v>91</v>
      </c>
      <c r="BO847" t="s">
        <v>91</v>
      </c>
      <c r="BP847" t="s">
        <v>91</v>
      </c>
      <c r="BQ847" t="s">
        <v>91</v>
      </c>
      <c r="BR847" t="s">
        <v>91</v>
      </c>
      <c r="BS847" t="s">
        <v>91</v>
      </c>
      <c r="BT847" t="s">
        <v>91</v>
      </c>
      <c r="BU847" t="s">
        <v>91</v>
      </c>
      <c r="BV847" t="s">
        <v>91</v>
      </c>
      <c r="BW847" t="s">
        <v>91</v>
      </c>
      <c r="BX847" t="s">
        <v>91</v>
      </c>
      <c r="BY847" t="s">
        <v>91</v>
      </c>
      <c r="BZ847" t="s">
        <v>91</v>
      </c>
      <c r="CA847" t="s">
        <v>91</v>
      </c>
      <c r="CB847" t="s">
        <v>91</v>
      </c>
      <c r="CC847" t="s">
        <v>91</v>
      </c>
      <c r="CD847" t="s">
        <v>91</v>
      </c>
      <c r="CE847" t="s">
        <v>91</v>
      </c>
      <c r="CF847" t="s">
        <v>91</v>
      </c>
      <c r="CG847" t="s">
        <v>91</v>
      </c>
      <c r="CH847" t="s">
        <v>91</v>
      </c>
      <c r="CI847" t="s">
        <v>91</v>
      </c>
    </row>
    <row r="848" spans="1:87" x14ac:dyDescent="0.35">
      <c r="A848" t="s">
        <v>6921</v>
      </c>
      <c r="B848" t="s">
        <v>88</v>
      </c>
      <c r="C848">
        <v>2010</v>
      </c>
      <c r="D848" t="s">
        <v>6922</v>
      </c>
      <c r="E848" t="s">
        <v>6923</v>
      </c>
      <c r="F848" t="s">
        <v>91</v>
      </c>
      <c r="G848" t="s">
        <v>6924</v>
      </c>
      <c r="H848" t="s">
        <v>91</v>
      </c>
      <c r="I848" t="s">
        <v>91</v>
      </c>
      <c r="J848" t="s">
        <v>6925</v>
      </c>
      <c r="K848" t="s">
        <v>6926</v>
      </c>
      <c r="L848">
        <v>2010</v>
      </c>
      <c r="M848" s="8">
        <v>42811.578599537039</v>
      </c>
      <c r="N848" s="8">
        <v>44243.628935185188</v>
      </c>
      <c r="O848" t="s">
        <v>91</v>
      </c>
      <c r="P848" t="s">
        <v>91</v>
      </c>
      <c r="Q848" t="s">
        <v>91</v>
      </c>
      <c r="R848" t="s">
        <v>91</v>
      </c>
      <c r="S848" t="s">
        <v>91</v>
      </c>
      <c r="T848" t="s">
        <v>91</v>
      </c>
      <c r="U848" t="s">
        <v>91</v>
      </c>
      <c r="V848" t="s">
        <v>6923</v>
      </c>
      <c r="W848" t="s">
        <v>91</v>
      </c>
      <c r="X848" t="s">
        <v>91</v>
      </c>
      <c r="Y848" t="s">
        <v>91</v>
      </c>
      <c r="Z848" t="s">
        <v>91</v>
      </c>
      <c r="AA848" t="s">
        <v>95</v>
      </c>
      <c r="AB848" t="s">
        <v>96</v>
      </c>
      <c r="AC848" t="s">
        <v>91</v>
      </c>
      <c r="AD848" t="s">
        <v>91</v>
      </c>
      <c r="AE848" t="s">
        <v>91</v>
      </c>
      <c r="AF848" t="s">
        <v>91</v>
      </c>
      <c r="AG848" t="s">
        <v>91</v>
      </c>
      <c r="AH848" t="s">
        <v>91</v>
      </c>
      <c r="AI848" t="s">
        <v>6927</v>
      </c>
      <c r="AJ848" t="s">
        <v>91</v>
      </c>
      <c r="AK848" t="s">
        <v>91</v>
      </c>
      <c r="AL848" t="s">
        <v>91</v>
      </c>
      <c r="AM848" t="s">
        <v>91</v>
      </c>
      <c r="AN848" t="s">
        <v>2708</v>
      </c>
      <c r="AO848" t="s">
        <v>91</v>
      </c>
      <c r="AP848" t="s">
        <v>91</v>
      </c>
      <c r="AQ848" t="s">
        <v>91</v>
      </c>
      <c r="AR848" t="s">
        <v>91</v>
      </c>
      <c r="AS848" t="s">
        <v>91</v>
      </c>
      <c r="AT848" t="s">
        <v>91</v>
      </c>
      <c r="AU848" t="s">
        <v>91</v>
      </c>
      <c r="AV848" t="s">
        <v>91</v>
      </c>
      <c r="AW848" t="s">
        <v>91</v>
      </c>
      <c r="AX848" t="s">
        <v>91</v>
      </c>
      <c r="AY848" t="s">
        <v>91</v>
      </c>
      <c r="AZ848" t="s">
        <v>91</v>
      </c>
      <c r="BA848" t="s">
        <v>91</v>
      </c>
      <c r="BB848" t="s">
        <v>91</v>
      </c>
      <c r="BC848" t="s">
        <v>91</v>
      </c>
      <c r="BD848" t="s">
        <v>91</v>
      </c>
      <c r="BE848" t="s">
        <v>91</v>
      </c>
      <c r="BF848" t="s">
        <v>91</v>
      </c>
      <c r="BG848" t="s">
        <v>91</v>
      </c>
      <c r="BH848" t="s">
        <v>91</v>
      </c>
      <c r="BI848">
        <v>1</v>
      </c>
      <c r="BJ848" t="s">
        <v>91</v>
      </c>
      <c r="BK848" t="s">
        <v>91</v>
      </c>
      <c r="BL848" t="s">
        <v>91</v>
      </c>
      <c r="BM848" t="s">
        <v>91</v>
      </c>
      <c r="BN848" t="s">
        <v>91</v>
      </c>
      <c r="BO848" t="s">
        <v>91</v>
      </c>
      <c r="BP848" t="s">
        <v>91</v>
      </c>
      <c r="BQ848" t="s">
        <v>91</v>
      </c>
      <c r="BR848" t="s">
        <v>91</v>
      </c>
      <c r="BS848" t="s">
        <v>91</v>
      </c>
      <c r="BT848" t="s">
        <v>91</v>
      </c>
      <c r="BU848" t="s">
        <v>91</v>
      </c>
      <c r="BV848" t="s">
        <v>91</v>
      </c>
      <c r="BW848" t="s">
        <v>91</v>
      </c>
      <c r="BX848" t="s">
        <v>91</v>
      </c>
      <c r="BY848" t="s">
        <v>91</v>
      </c>
      <c r="BZ848" t="s">
        <v>91</v>
      </c>
      <c r="CA848" t="s">
        <v>91</v>
      </c>
      <c r="CB848" t="s">
        <v>91</v>
      </c>
      <c r="CC848" t="s">
        <v>91</v>
      </c>
      <c r="CD848" t="s">
        <v>91</v>
      </c>
      <c r="CE848" t="s">
        <v>91</v>
      </c>
      <c r="CF848" t="s">
        <v>91</v>
      </c>
      <c r="CG848" t="s">
        <v>91</v>
      </c>
      <c r="CH848" t="s">
        <v>91</v>
      </c>
      <c r="CI848" t="s">
        <v>91</v>
      </c>
    </row>
    <row r="849" spans="1:87" x14ac:dyDescent="0.35">
      <c r="A849" t="s">
        <v>6928</v>
      </c>
      <c r="B849" t="s">
        <v>88</v>
      </c>
      <c r="C849">
        <v>2015</v>
      </c>
      <c r="D849" t="s">
        <v>6929</v>
      </c>
      <c r="E849" t="s">
        <v>6930</v>
      </c>
      <c r="F849" t="s">
        <v>91</v>
      </c>
      <c r="G849" t="s">
        <v>6931</v>
      </c>
      <c r="H849" t="s">
        <v>91</v>
      </c>
      <c r="I849" t="s">
        <v>91</v>
      </c>
      <c r="J849" t="s">
        <v>6932</v>
      </c>
      <c r="K849" t="s">
        <v>6933</v>
      </c>
      <c r="L849">
        <v>2015</v>
      </c>
      <c r="M849" s="8">
        <v>42811.578599537039</v>
      </c>
      <c r="N849" s="8">
        <v>44508.55810185185</v>
      </c>
      <c r="O849" t="s">
        <v>91</v>
      </c>
      <c r="P849" t="s">
        <v>91</v>
      </c>
      <c r="Q849" t="s">
        <v>440</v>
      </c>
      <c r="R849" t="s">
        <v>91</v>
      </c>
      <c r="S849" t="s">
        <v>91</v>
      </c>
      <c r="T849" t="s">
        <v>91</v>
      </c>
      <c r="U849" t="s">
        <v>91</v>
      </c>
      <c r="V849" t="s">
        <v>6934</v>
      </c>
      <c r="W849" t="s">
        <v>91</v>
      </c>
      <c r="X849" t="s">
        <v>91</v>
      </c>
      <c r="Y849" t="s">
        <v>91</v>
      </c>
      <c r="Z849" t="s">
        <v>91</v>
      </c>
      <c r="AA849" t="s">
        <v>107</v>
      </c>
      <c r="AB849" t="s">
        <v>96</v>
      </c>
      <c r="AC849" t="s">
        <v>91</v>
      </c>
      <c r="AD849" t="s">
        <v>91</v>
      </c>
      <c r="AE849" t="s">
        <v>91</v>
      </c>
      <c r="AF849" t="s">
        <v>91</v>
      </c>
      <c r="AG849" t="s">
        <v>91</v>
      </c>
      <c r="AH849" t="s">
        <v>91</v>
      </c>
      <c r="AI849" t="s">
        <v>6935</v>
      </c>
      <c r="AJ849" t="s">
        <v>91</v>
      </c>
      <c r="AK849" t="s">
        <v>91</v>
      </c>
      <c r="AL849" t="s">
        <v>91</v>
      </c>
      <c r="AM849" t="s">
        <v>91</v>
      </c>
      <c r="AN849" t="s">
        <v>1762</v>
      </c>
      <c r="AO849" t="s">
        <v>91</v>
      </c>
      <c r="AP849" t="s">
        <v>91</v>
      </c>
      <c r="AQ849" t="s">
        <v>91</v>
      </c>
      <c r="AR849" t="s">
        <v>91</v>
      </c>
      <c r="AS849" t="s">
        <v>91</v>
      </c>
      <c r="AT849" t="s">
        <v>91</v>
      </c>
      <c r="AU849" t="s">
        <v>91</v>
      </c>
      <c r="AV849" t="s">
        <v>91</v>
      </c>
      <c r="AW849" t="s">
        <v>91</v>
      </c>
      <c r="AX849" t="s">
        <v>91</v>
      </c>
      <c r="AY849" t="s">
        <v>91</v>
      </c>
      <c r="AZ849" t="s">
        <v>91</v>
      </c>
      <c r="BA849" t="s">
        <v>91</v>
      </c>
      <c r="BB849" t="s">
        <v>91</v>
      </c>
      <c r="BC849" t="s">
        <v>91</v>
      </c>
      <c r="BD849" t="s">
        <v>91</v>
      </c>
      <c r="BE849" t="s">
        <v>91</v>
      </c>
      <c r="BF849" t="s">
        <v>91</v>
      </c>
      <c r="BG849" t="s">
        <v>91</v>
      </c>
      <c r="BH849" t="s">
        <v>91</v>
      </c>
      <c r="BI849">
        <v>4</v>
      </c>
      <c r="BJ849" t="s">
        <v>91</v>
      </c>
      <c r="BK849" t="s">
        <v>91</v>
      </c>
      <c r="BL849" t="s">
        <v>91</v>
      </c>
      <c r="BM849" t="s">
        <v>91</v>
      </c>
      <c r="BN849" t="s">
        <v>91</v>
      </c>
      <c r="BO849" t="s">
        <v>91</v>
      </c>
      <c r="BP849" t="s">
        <v>91</v>
      </c>
      <c r="BQ849" t="s">
        <v>91</v>
      </c>
      <c r="BR849" t="s">
        <v>91</v>
      </c>
      <c r="BS849" t="s">
        <v>91</v>
      </c>
      <c r="BT849" t="s">
        <v>91</v>
      </c>
      <c r="BU849" t="s">
        <v>91</v>
      </c>
      <c r="BV849" t="s">
        <v>91</v>
      </c>
      <c r="BW849" t="s">
        <v>91</v>
      </c>
      <c r="BX849" t="s">
        <v>91</v>
      </c>
      <c r="BY849" t="s">
        <v>91</v>
      </c>
      <c r="BZ849" t="s">
        <v>91</v>
      </c>
      <c r="CA849" t="s">
        <v>91</v>
      </c>
      <c r="CB849" t="s">
        <v>91</v>
      </c>
      <c r="CC849" t="s">
        <v>91</v>
      </c>
      <c r="CD849" t="s">
        <v>91</v>
      </c>
      <c r="CE849" t="s">
        <v>91</v>
      </c>
      <c r="CF849" t="s">
        <v>91</v>
      </c>
      <c r="CG849" t="s">
        <v>91</v>
      </c>
      <c r="CH849" t="s">
        <v>91</v>
      </c>
      <c r="CI849" t="s">
        <v>91</v>
      </c>
    </row>
    <row r="850" spans="1:87" x14ac:dyDescent="0.35">
      <c r="A850" t="s">
        <v>6936</v>
      </c>
      <c r="B850" t="s">
        <v>88</v>
      </c>
      <c r="C850">
        <v>2018</v>
      </c>
      <c r="D850" t="s">
        <v>91</v>
      </c>
      <c r="E850" t="s">
        <v>6937</v>
      </c>
      <c r="F850" t="s">
        <v>91</v>
      </c>
      <c r="G850" t="s">
        <v>6938</v>
      </c>
      <c r="H850" t="s">
        <v>91</v>
      </c>
      <c r="I850" t="s">
        <v>91</v>
      </c>
      <c r="J850" t="s">
        <v>6939</v>
      </c>
      <c r="K850" t="s">
        <v>6940</v>
      </c>
      <c r="L850">
        <v>2018</v>
      </c>
      <c r="M850" s="8">
        <v>43333.297638888886</v>
      </c>
      <c r="N850" s="8">
        <v>44243.628472222219</v>
      </c>
      <c r="O850" t="s">
        <v>91</v>
      </c>
      <c r="P850" t="s">
        <v>91</v>
      </c>
      <c r="Q850" t="s">
        <v>91</v>
      </c>
      <c r="R850" t="s">
        <v>91</v>
      </c>
      <c r="S850" t="s">
        <v>91</v>
      </c>
      <c r="T850" t="s">
        <v>91</v>
      </c>
      <c r="U850" t="s">
        <v>91</v>
      </c>
      <c r="V850" t="s">
        <v>6937</v>
      </c>
      <c r="W850" t="s">
        <v>91</v>
      </c>
      <c r="X850" t="s">
        <v>91</v>
      </c>
      <c r="Y850" t="s">
        <v>91</v>
      </c>
      <c r="Z850" t="s">
        <v>91</v>
      </c>
      <c r="AA850" t="s">
        <v>107</v>
      </c>
      <c r="AB850" t="s">
        <v>96</v>
      </c>
      <c r="AC850" t="s">
        <v>91</v>
      </c>
      <c r="AD850" t="s">
        <v>91</v>
      </c>
      <c r="AE850" t="s">
        <v>91</v>
      </c>
      <c r="AF850" t="s">
        <v>91</v>
      </c>
      <c r="AG850" t="s">
        <v>91</v>
      </c>
      <c r="AH850" t="s">
        <v>91</v>
      </c>
      <c r="AI850" t="s">
        <v>6941</v>
      </c>
      <c r="AJ850" t="s">
        <v>91</v>
      </c>
      <c r="AK850" t="s">
        <v>91</v>
      </c>
      <c r="AL850" t="s">
        <v>91</v>
      </c>
      <c r="AM850" t="s">
        <v>91</v>
      </c>
      <c r="AN850" t="s">
        <v>5442</v>
      </c>
      <c r="AO850" t="s">
        <v>91</v>
      </c>
      <c r="AP850" t="s">
        <v>6942</v>
      </c>
      <c r="AQ850" t="s">
        <v>91</v>
      </c>
      <c r="AR850" t="s">
        <v>91</v>
      </c>
      <c r="AS850" t="s">
        <v>91</v>
      </c>
      <c r="AT850" t="s">
        <v>91</v>
      </c>
      <c r="AU850" t="s">
        <v>91</v>
      </c>
      <c r="AV850" t="s">
        <v>91</v>
      </c>
      <c r="AW850" t="s">
        <v>91</v>
      </c>
      <c r="AX850" t="s">
        <v>91</v>
      </c>
      <c r="AY850" t="s">
        <v>91</v>
      </c>
      <c r="AZ850" t="s">
        <v>91</v>
      </c>
      <c r="BA850" t="s">
        <v>91</v>
      </c>
      <c r="BB850" t="s">
        <v>91</v>
      </c>
      <c r="BC850" t="s">
        <v>91</v>
      </c>
      <c r="BD850" t="s">
        <v>91</v>
      </c>
      <c r="BE850" t="s">
        <v>91</v>
      </c>
      <c r="BF850" t="s">
        <v>91</v>
      </c>
      <c r="BG850" t="s">
        <v>91</v>
      </c>
      <c r="BH850" t="s">
        <v>91</v>
      </c>
      <c r="BJ850" t="s">
        <v>91</v>
      </c>
      <c r="BK850" t="s">
        <v>91</v>
      </c>
      <c r="BL850" t="s">
        <v>91</v>
      </c>
      <c r="BM850" t="s">
        <v>91</v>
      </c>
      <c r="BN850" t="s">
        <v>91</v>
      </c>
      <c r="BO850" t="s">
        <v>91</v>
      </c>
      <c r="BP850" t="s">
        <v>91</v>
      </c>
      <c r="BQ850" t="s">
        <v>91</v>
      </c>
      <c r="BR850" t="s">
        <v>91</v>
      </c>
      <c r="BS850" t="s">
        <v>91</v>
      </c>
      <c r="BT850" t="s">
        <v>91</v>
      </c>
      <c r="BU850" t="s">
        <v>91</v>
      </c>
      <c r="BV850" t="s">
        <v>91</v>
      </c>
      <c r="BW850" t="s">
        <v>91</v>
      </c>
      <c r="BX850" t="s">
        <v>91</v>
      </c>
      <c r="BY850" t="s">
        <v>91</v>
      </c>
      <c r="BZ850" t="s">
        <v>91</v>
      </c>
      <c r="CA850" t="s">
        <v>91</v>
      </c>
      <c r="CB850" t="s">
        <v>91</v>
      </c>
      <c r="CC850" t="s">
        <v>91</v>
      </c>
      <c r="CD850" t="s">
        <v>91</v>
      </c>
      <c r="CE850" t="s">
        <v>91</v>
      </c>
      <c r="CF850" t="s">
        <v>91</v>
      </c>
      <c r="CG850" t="s">
        <v>91</v>
      </c>
      <c r="CH850" t="s">
        <v>91</v>
      </c>
      <c r="CI850" t="s">
        <v>91</v>
      </c>
    </row>
    <row r="851" spans="1:87" x14ac:dyDescent="0.35">
      <c r="A851" t="s">
        <v>6943</v>
      </c>
      <c r="B851" t="s">
        <v>88</v>
      </c>
      <c r="C851">
        <v>2018</v>
      </c>
      <c r="D851" t="s">
        <v>6944</v>
      </c>
      <c r="E851" t="s">
        <v>6945</v>
      </c>
      <c r="F851" t="s">
        <v>91</v>
      </c>
      <c r="G851" t="s">
        <v>6946</v>
      </c>
      <c r="H851" t="s">
        <v>91</v>
      </c>
      <c r="I851" t="s">
        <v>91</v>
      </c>
      <c r="J851" t="s">
        <v>6947</v>
      </c>
      <c r="K851" t="s">
        <v>6948</v>
      </c>
      <c r="L851">
        <v>2018</v>
      </c>
      <c r="M851" s="8">
        <v>43307.373171296298</v>
      </c>
      <c r="N851" s="8">
        <v>44243.628171296295</v>
      </c>
      <c r="O851" t="s">
        <v>91</v>
      </c>
      <c r="P851" t="s">
        <v>91</v>
      </c>
      <c r="Q851" t="s">
        <v>3455</v>
      </c>
      <c r="R851" t="s">
        <v>91</v>
      </c>
      <c r="S851" t="s">
        <v>91</v>
      </c>
      <c r="T851" t="s">
        <v>91</v>
      </c>
      <c r="U851" t="s">
        <v>91</v>
      </c>
      <c r="V851" t="s">
        <v>6949</v>
      </c>
      <c r="W851" t="s">
        <v>91</v>
      </c>
      <c r="X851" t="s">
        <v>91</v>
      </c>
      <c r="Y851" t="s">
        <v>91</v>
      </c>
      <c r="Z851" t="s">
        <v>91</v>
      </c>
      <c r="AA851" t="s">
        <v>107</v>
      </c>
      <c r="AB851" t="s">
        <v>96</v>
      </c>
      <c r="AC851" t="s">
        <v>91</v>
      </c>
      <c r="AD851" t="s">
        <v>91</v>
      </c>
      <c r="AE851" t="s">
        <v>91</v>
      </c>
      <c r="AF851" t="s">
        <v>91</v>
      </c>
      <c r="AG851" t="s">
        <v>91</v>
      </c>
      <c r="AH851" t="s">
        <v>91</v>
      </c>
      <c r="AI851" t="s">
        <v>6950</v>
      </c>
      <c r="AJ851" t="s">
        <v>91</v>
      </c>
      <c r="AK851" t="s">
        <v>91</v>
      </c>
      <c r="AL851" t="s">
        <v>91</v>
      </c>
      <c r="AM851" t="s">
        <v>91</v>
      </c>
      <c r="AN851" t="s">
        <v>6951</v>
      </c>
      <c r="AO851" t="s">
        <v>91</v>
      </c>
      <c r="AP851" t="s">
        <v>91</v>
      </c>
      <c r="AQ851" t="s">
        <v>91</v>
      </c>
      <c r="AR851" t="s">
        <v>91</v>
      </c>
      <c r="AS851" t="s">
        <v>91</v>
      </c>
      <c r="AT851" t="s">
        <v>91</v>
      </c>
      <c r="AU851" t="s">
        <v>91</v>
      </c>
      <c r="AV851" t="s">
        <v>91</v>
      </c>
      <c r="AW851" t="s">
        <v>91</v>
      </c>
      <c r="AX851" t="s">
        <v>91</v>
      </c>
      <c r="AY851" t="s">
        <v>91</v>
      </c>
      <c r="AZ851" t="s">
        <v>91</v>
      </c>
      <c r="BA851" t="s">
        <v>91</v>
      </c>
      <c r="BB851" t="s">
        <v>91</v>
      </c>
      <c r="BC851" t="s">
        <v>91</v>
      </c>
      <c r="BD851" t="s">
        <v>91</v>
      </c>
      <c r="BE851" t="s">
        <v>91</v>
      </c>
      <c r="BF851" t="s">
        <v>91</v>
      </c>
      <c r="BG851" t="s">
        <v>91</v>
      </c>
      <c r="BH851" t="s">
        <v>91</v>
      </c>
      <c r="BI851">
        <v>21</v>
      </c>
      <c r="BJ851" t="s">
        <v>91</v>
      </c>
      <c r="BK851" t="s">
        <v>91</v>
      </c>
      <c r="BL851" t="s">
        <v>91</v>
      </c>
      <c r="BM851" t="s">
        <v>91</v>
      </c>
      <c r="BN851" t="s">
        <v>91</v>
      </c>
      <c r="BO851" t="s">
        <v>91</v>
      </c>
      <c r="BP851" t="s">
        <v>91</v>
      </c>
      <c r="BQ851" t="s">
        <v>91</v>
      </c>
      <c r="BR851" t="s">
        <v>91</v>
      </c>
      <c r="BS851" t="s">
        <v>91</v>
      </c>
      <c r="BT851" t="s">
        <v>91</v>
      </c>
      <c r="BU851" t="s">
        <v>91</v>
      </c>
      <c r="BV851" t="s">
        <v>91</v>
      </c>
      <c r="BW851" t="s">
        <v>91</v>
      </c>
      <c r="BX851" t="s">
        <v>91</v>
      </c>
      <c r="BY851" t="s">
        <v>91</v>
      </c>
      <c r="BZ851" t="s">
        <v>91</v>
      </c>
      <c r="CA851" t="s">
        <v>91</v>
      </c>
      <c r="CB851" t="s">
        <v>91</v>
      </c>
      <c r="CC851" t="s">
        <v>91</v>
      </c>
      <c r="CD851" t="s">
        <v>91</v>
      </c>
      <c r="CE851" t="s">
        <v>91</v>
      </c>
      <c r="CF851" t="s">
        <v>91</v>
      </c>
      <c r="CG851" t="s">
        <v>91</v>
      </c>
      <c r="CH851" t="s">
        <v>91</v>
      </c>
      <c r="CI851" t="s">
        <v>91</v>
      </c>
    </row>
    <row r="852" spans="1:87" x14ac:dyDescent="0.35">
      <c r="A852" t="s">
        <v>6952</v>
      </c>
      <c r="B852" t="s">
        <v>88</v>
      </c>
      <c r="C852">
        <v>2017</v>
      </c>
      <c r="D852" t="s">
        <v>6953</v>
      </c>
      <c r="E852" t="s">
        <v>6954</v>
      </c>
      <c r="F852" t="s">
        <v>91</v>
      </c>
      <c r="G852" t="s">
        <v>6955</v>
      </c>
      <c r="H852" t="s">
        <v>91</v>
      </c>
      <c r="I852" t="s">
        <v>91</v>
      </c>
      <c r="J852" t="s">
        <v>6956</v>
      </c>
      <c r="K852" t="s">
        <v>6957</v>
      </c>
      <c r="L852">
        <v>2017</v>
      </c>
      <c r="M852" s="8">
        <v>42811.578599537039</v>
      </c>
      <c r="N852" s="8">
        <v>44243.627962962964</v>
      </c>
      <c r="O852" t="s">
        <v>91</v>
      </c>
      <c r="P852" t="s">
        <v>91</v>
      </c>
      <c r="Q852" t="s">
        <v>91</v>
      </c>
      <c r="R852" t="s">
        <v>91</v>
      </c>
      <c r="S852" t="s">
        <v>91</v>
      </c>
      <c r="T852" t="s">
        <v>91</v>
      </c>
      <c r="U852" t="s">
        <v>91</v>
      </c>
      <c r="V852" t="s">
        <v>6958</v>
      </c>
      <c r="W852" t="s">
        <v>91</v>
      </c>
      <c r="X852" t="s">
        <v>91</v>
      </c>
      <c r="Y852" t="s">
        <v>91</v>
      </c>
      <c r="Z852" t="s">
        <v>91</v>
      </c>
      <c r="AA852" t="s">
        <v>107</v>
      </c>
      <c r="AB852" t="s">
        <v>96</v>
      </c>
      <c r="AC852" t="s">
        <v>91</v>
      </c>
      <c r="AD852" t="s">
        <v>91</v>
      </c>
      <c r="AE852" t="s">
        <v>91</v>
      </c>
      <c r="AF852" t="s">
        <v>91</v>
      </c>
      <c r="AG852" t="s">
        <v>91</v>
      </c>
      <c r="AH852" t="s">
        <v>91</v>
      </c>
      <c r="AI852" t="s">
        <v>6959</v>
      </c>
      <c r="AJ852" t="s">
        <v>91</v>
      </c>
      <c r="AK852" t="s">
        <v>91</v>
      </c>
      <c r="AL852" t="s">
        <v>91</v>
      </c>
      <c r="AM852" t="s">
        <v>91</v>
      </c>
      <c r="AN852" t="s">
        <v>896</v>
      </c>
      <c r="AO852" t="s">
        <v>91</v>
      </c>
      <c r="AP852" t="s">
        <v>6960</v>
      </c>
      <c r="AQ852" t="s">
        <v>91</v>
      </c>
      <c r="AR852" t="s">
        <v>91</v>
      </c>
      <c r="AS852" t="s">
        <v>91</v>
      </c>
      <c r="AT852" t="s">
        <v>91</v>
      </c>
      <c r="AU852" t="s">
        <v>91</v>
      </c>
      <c r="AV852" t="s">
        <v>91</v>
      </c>
      <c r="AW852" t="s">
        <v>91</v>
      </c>
      <c r="AX852" t="s">
        <v>91</v>
      </c>
      <c r="AY852" t="s">
        <v>91</v>
      </c>
      <c r="AZ852" t="s">
        <v>91</v>
      </c>
      <c r="BA852" t="s">
        <v>91</v>
      </c>
      <c r="BB852" t="s">
        <v>91</v>
      </c>
      <c r="BC852" t="s">
        <v>91</v>
      </c>
      <c r="BD852" t="s">
        <v>91</v>
      </c>
      <c r="BE852" t="s">
        <v>91</v>
      </c>
      <c r="BF852" t="s">
        <v>91</v>
      </c>
      <c r="BG852" t="s">
        <v>91</v>
      </c>
      <c r="BH852" t="s">
        <v>91</v>
      </c>
      <c r="BJ852" t="s">
        <v>91</v>
      </c>
      <c r="BK852" t="s">
        <v>91</v>
      </c>
      <c r="BL852" t="s">
        <v>91</v>
      </c>
      <c r="BM852" t="s">
        <v>91</v>
      </c>
      <c r="BN852" t="s">
        <v>91</v>
      </c>
      <c r="BO852" t="s">
        <v>91</v>
      </c>
      <c r="BP852" t="s">
        <v>91</v>
      </c>
      <c r="BQ852" t="s">
        <v>91</v>
      </c>
      <c r="BR852" t="s">
        <v>91</v>
      </c>
      <c r="BS852" t="s">
        <v>91</v>
      </c>
      <c r="BT852" t="s">
        <v>91</v>
      </c>
      <c r="BU852" t="s">
        <v>91</v>
      </c>
      <c r="BV852" t="s">
        <v>91</v>
      </c>
      <c r="BW852" t="s">
        <v>91</v>
      </c>
      <c r="BX852" t="s">
        <v>91</v>
      </c>
      <c r="BY852" t="s">
        <v>91</v>
      </c>
      <c r="BZ852" t="s">
        <v>91</v>
      </c>
      <c r="CA852" t="s">
        <v>91</v>
      </c>
      <c r="CB852" t="s">
        <v>91</v>
      </c>
      <c r="CC852" t="s">
        <v>91</v>
      </c>
      <c r="CD852" t="s">
        <v>91</v>
      </c>
      <c r="CE852" t="s">
        <v>91</v>
      </c>
      <c r="CF852" t="s">
        <v>91</v>
      </c>
      <c r="CG852" t="s">
        <v>91</v>
      </c>
      <c r="CH852" t="s">
        <v>91</v>
      </c>
      <c r="CI852" t="s">
        <v>91</v>
      </c>
    </row>
    <row r="853" spans="1:87" x14ac:dyDescent="0.35">
      <c r="A853" t="s">
        <v>6961</v>
      </c>
      <c r="B853" t="s">
        <v>88</v>
      </c>
      <c r="C853">
        <v>2017</v>
      </c>
      <c r="D853" t="s">
        <v>6962</v>
      </c>
      <c r="E853" t="s">
        <v>6963</v>
      </c>
      <c r="F853" t="s">
        <v>91</v>
      </c>
      <c r="G853" t="s">
        <v>6964</v>
      </c>
      <c r="H853" t="s">
        <v>91</v>
      </c>
      <c r="I853" t="s">
        <v>91</v>
      </c>
      <c r="J853" t="s">
        <v>6965</v>
      </c>
      <c r="K853" t="s">
        <v>6966</v>
      </c>
      <c r="L853">
        <v>2017</v>
      </c>
      <c r="M853" s="8">
        <v>42811.578599537039</v>
      </c>
      <c r="N853" s="8">
        <v>44243.627662037034</v>
      </c>
      <c r="O853" t="s">
        <v>91</v>
      </c>
      <c r="P853" t="s">
        <v>91</v>
      </c>
      <c r="Q853" t="s">
        <v>91</v>
      </c>
      <c r="R853" t="s">
        <v>91</v>
      </c>
      <c r="S853" t="s">
        <v>91</v>
      </c>
      <c r="T853" t="s">
        <v>91</v>
      </c>
      <c r="U853" t="s">
        <v>91</v>
      </c>
      <c r="V853" t="s">
        <v>6967</v>
      </c>
      <c r="W853" t="s">
        <v>91</v>
      </c>
      <c r="X853" t="s">
        <v>91</v>
      </c>
      <c r="Y853" t="s">
        <v>91</v>
      </c>
      <c r="Z853" t="s">
        <v>91</v>
      </c>
      <c r="AA853" t="s">
        <v>107</v>
      </c>
      <c r="AB853" t="s">
        <v>96</v>
      </c>
      <c r="AC853" t="s">
        <v>91</v>
      </c>
      <c r="AD853" t="s">
        <v>91</v>
      </c>
      <c r="AE853" t="s">
        <v>91</v>
      </c>
      <c r="AF853" t="s">
        <v>91</v>
      </c>
      <c r="AG853" t="s">
        <v>91</v>
      </c>
      <c r="AH853" t="s">
        <v>91</v>
      </c>
      <c r="AI853" t="s">
        <v>6968</v>
      </c>
      <c r="AJ853" t="s">
        <v>91</v>
      </c>
      <c r="AK853" t="s">
        <v>91</v>
      </c>
      <c r="AL853" t="s">
        <v>91</v>
      </c>
      <c r="AM853" t="s">
        <v>91</v>
      </c>
      <c r="AN853" t="s">
        <v>896</v>
      </c>
      <c r="AO853" t="s">
        <v>91</v>
      </c>
      <c r="AP853" t="s">
        <v>6960</v>
      </c>
      <c r="AQ853" t="s">
        <v>91</v>
      </c>
      <c r="AR853" t="s">
        <v>91</v>
      </c>
      <c r="AS853" t="s">
        <v>91</v>
      </c>
      <c r="AT853" t="s">
        <v>91</v>
      </c>
      <c r="AU853" t="s">
        <v>91</v>
      </c>
      <c r="AV853" t="s">
        <v>91</v>
      </c>
      <c r="AW853" t="s">
        <v>91</v>
      </c>
      <c r="AX853" t="s">
        <v>91</v>
      </c>
      <c r="AY853" t="s">
        <v>91</v>
      </c>
      <c r="AZ853" t="s">
        <v>91</v>
      </c>
      <c r="BA853" t="s">
        <v>91</v>
      </c>
      <c r="BB853" t="s">
        <v>91</v>
      </c>
      <c r="BC853" t="s">
        <v>91</v>
      </c>
      <c r="BD853" t="s">
        <v>91</v>
      </c>
      <c r="BE853" t="s">
        <v>91</v>
      </c>
      <c r="BF853" t="s">
        <v>91</v>
      </c>
      <c r="BG853" t="s">
        <v>91</v>
      </c>
      <c r="BH853" t="s">
        <v>91</v>
      </c>
      <c r="BJ853" t="s">
        <v>91</v>
      </c>
      <c r="BK853" t="s">
        <v>91</v>
      </c>
      <c r="BL853" t="s">
        <v>91</v>
      </c>
      <c r="BM853" t="s">
        <v>91</v>
      </c>
      <c r="BN853" t="s">
        <v>91</v>
      </c>
      <c r="BO853" t="s">
        <v>91</v>
      </c>
      <c r="BP853" t="s">
        <v>91</v>
      </c>
      <c r="BQ853" t="s">
        <v>91</v>
      </c>
      <c r="BR853" t="s">
        <v>91</v>
      </c>
      <c r="BS853" t="s">
        <v>91</v>
      </c>
      <c r="BT853" t="s">
        <v>91</v>
      </c>
      <c r="BU853" t="s">
        <v>91</v>
      </c>
      <c r="BV853" t="s">
        <v>91</v>
      </c>
      <c r="BW853" t="s">
        <v>91</v>
      </c>
      <c r="BX853" t="s">
        <v>91</v>
      </c>
      <c r="BY853" t="s">
        <v>91</v>
      </c>
      <c r="BZ853" t="s">
        <v>91</v>
      </c>
      <c r="CA853" t="s">
        <v>91</v>
      </c>
      <c r="CB853" t="s">
        <v>91</v>
      </c>
      <c r="CC853" t="s">
        <v>91</v>
      </c>
      <c r="CD853" t="s">
        <v>91</v>
      </c>
      <c r="CE853" t="s">
        <v>91</v>
      </c>
      <c r="CF853" t="s">
        <v>91</v>
      </c>
      <c r="CG853" t="s">
        <v>91</v>
      </c>
      <c r="CH853" t="s">
        <v>91</v>
      </c>
      <c r="CI853" t="s">
        <v>91</v>
      </c>
    </row>
    <row r="854" spans="1:87" x14ac:dyDescent="0.35">
      <c r="A854" t="s">
        <v>6969</v>
      </c>
      <c r="B854" t="s">
        <v>88</v>
      </c>
      <c r="C854">
        <v>2017</v>
      </c>
      <c r="D854" t="s">
        <v>6970</v>
      </c>
      <c r="E854" t="s">
        <v>6971</v>
      </c>
      <c r="F854" t="s">
        <v>91</v>
      </c>
      <c r="G854" t="s">
        <v>6972</v>
      </c>
      <c r="H854" t="s">
        <v>91</v>
      </c>
      <c r="I854" t="s">
        <v>91</v>
      </c>
      <c r="J854" t="s">
        <v>6973</v>
      </c>
      <c r="K854" t="s">
        <v>6974</v>
      </c>
      <c r="L854">
        <v>2017</v>
      </c>
      <c r="M854" s="8">
        <v>43160.449212962965</v>
      </c>
      <c r="N854" s="8">
        <v>44505.618726851855</v>
      </c>
      <c r="O854" t="s">
        <v>91</v>
      </c>
      <c r="P854" t="s">
        <v>91</v>
      </c>
      <c r="Q854" t="s">
        <v>3881</v>
      </c>
      <c r="R854" t="s">
        <v>91</v>
      </c>
      <c r="S854" t="s">
        <v>91</v>
      </c>
      <c r="T854" t="s">
        <v>91</v>
      </c>
      <c r="U854" t="s">
        <v>91</v>
      </c>
      <c r="V854" t="s">
        <v>6971</v>
      </c>
      <c r="W854" t="s">
        <v>91</v>
      </c>
      <c r="X854" t="s">
        <v>91</v>
      </c>
      <c r="Y854" t="s">
        <v>91</v>
      </c>
      <c r="Z854" t="s">
        <v>91</v>
      </c>
      <c r="AA854" t="s">
        <v>107</v>
      </c>
      <c r="AB854" t="s">
        <v>96</v>
      </c>
      <c r="AC854" t="s">
        <v>91</v>
      </c>
      <c r="AD854" t="s">
        <v>91</v>
      </c>
      <c r="AE854" t="s">
        <v>91</v>
      </c>
      <c r="AF854" t="s">
        <v>91</v>
      </c>
      <c r="AG854" t="s">
        <v>91</v>
      </c>
      <c r="AH854" t="s">
        <v>91</v>
      </c>
      <c r="AI854" t="s">
        <v>6975</v>
      </c>
      <c r="AJ854" t="s">
        <v>91</v>
      </c>
      <c r="AK854" t="s">
        <v>91</v>
      </c>
      <c r="AL854" t="s">
        <v>91</v>
      </c>
      <c r="AM854" t="s">
        <v>91</v>
      </c>
      <c r="AN854" t="s">
        <v>6598</v>
      </c>
      <c r="AO854" t="s">
        <v>91</v>
      </c>
      <c r="AP854" t="s">
        <v>91</v>
      </c>
      <c r="AQ854" t="s">
        <v>91</v>
      </c>
      <c r="AR854" t="s">
        <v>91</v>
      </c>
      <c r="AS854" t="s">
        <v>91</v>
      </c>
      <c r="AT854" t="s">
        <v>91</v>
      </c>
      <c r="AU854" t="s">
        <v>91</v>
      </c>
      <c r="AV854" t="s">
        <v>91</v>
      </c>
      <c r="AW854" t="s">
        <v>91</v>
      </c>
      <c r="AX854" t="s">
        <v>91</v>
      </c>
      <c r="AY854" t="s">
        <v>91</v>
      </c>
      <c r="AZ854" t="s">
        <v>91</v>
      </c>
      <c r="BA854" t="s">
        <v>91</v>
      </c>
      <c r="BB854" t="s">
        <v>91</v>
      </c>
      <c r="BC854" t="s">
        <v>91</v>
      </c>
      <c r="BD854" t="s">
        <v>91</v>
      </c>
      <c r="BE854" t="s">
        <v>91</v>
      </c>
      <c r="BF854" t="s">
        <v>91</v>
      </c>
      <c r="BG854" t="s">
        <v>91</v>
      </c>
      <c r="BH854" t="s">
        <v>91</v>
      </c>
      <c r="BJ854" t="s">
        <v>91</v>
      </c>
      <c r="BK854" t="s">
        <v>91</v>
      </c>
      <c r="BL854" t="s">
        <v>91</v>
      </c>
      <c r="BM854" t="s">
        <v>91</v>
      </c>
      <c r="BN854" t="s">
        <v>91</v>
      </c>
      <c r="BO854" t="s">
        <v>91</v>
      </c>
      <c r="BP854" t="s">
        <v>91</v>
      </c>
      <c r="BQ854" t="s">
        <v>91</v>
      </c>
      <c r="BR854" t="s">
        <v>91</v>
      </c>
      <c r="BS854" t="s">
        <v>91</v>
      </c>
      <c r="BT854" t="s">
        <v>91</v>
      </c>
      <c r="BU854" t="s">
        <v>91</v>
      </c>
      <c r="BV854" t="s">
        <v>91</v>
      </c>
      <c r="BW854" t="s">
        <v>91</v>
      </c>
      <c r="BX854" t="s">
        <v>91</v>
      </c>
      <c r="BY854" t="s">
        <v>91</v>
      </c>
      <c r="BZ854" t="s">
        <v>91</v>
      </c>
      <c r="CA854" t="s">
        <v>91</v>
      </c>
      <c r="CB854" t="s">
        <v>91</v>
      </c>
      <c r="CC854" t="s">
        <v>91</v>
      </c>
      <c r="CD854" t="s">
        <v>91</v>
      </c>
      <c r="CE854" t="s">
        <v>91</v>
      </c>
      <c r="CF854" t="s">
        <v>91</v>
      </c>
      <c r="CG854" t="s">
        <v>91</v>
      </c>
      <c r="CH854" t="s">
        <v>91</v>
      </c>
      <c r="CI854" t="s">
        <v>91</v>
      </c>
    </row>
    <row r="855" spans="1:87" x14ac:dyDescent="0.35">
      <c r="A855" t="s">
        <v>6976</v>
      </c>
      <c r="B855" t="s">
        <v>88</v>
      </c>
      <c r="C855">
        <v>2020</v>
      </c>
      <c r="D855" t="s">
        <v>6977</v>
      </c>
      <c r="E855" t="s">
        <v>6978</v>
      </c>
      <c r="F855" t="s">
        <v>91</v>
      </c>
      <c r="G855" t="s">
        <v>6979</v>
      </c>
      <c r="H855" t="s">
        <v>91</v>
      </c>
      <c r="I855" t="s">
        <v>91</v>
      </c>
      <c r="J855" t="s">
        <v>6980</v>
      </c>
      <c r="K855" t="s">
        <v>6981</v>
      </c>
      <c r="L855">
        <v>2020</v>
      </c>
      <c r="M855" s="8">
        <v>43945.35019675926</v>
      </c>
      <c r="N855" s="8">
        <v>44243.626851851855</v>
      </c>
      <c r="O855" t="s">
        <v>91</v>
      </c>
      <c r="P855" t="s">
        <v>91</v>
      </c>
      <c r="Q855" t="s">
        <v>6982</v>
      </c>
      <c r="R855" t="s">
        <v>91</v>
      </c>
      <c r="S855" t="s">
        <v>91</v>
      </c>
      <c r="T855" t="s">
        <v>91</v>
      </c>
      <c r="U855" t="s">
        <v>91</v>
      </c>
      <c r="V855" t="s">
        <v>6978</v>
      </c>
      <c r="W855" t="s">
        <v>91</v>
      </c>
      <c r="X855" t="s">
        <v>91</v>
      </c>
      <c r="Y855" t="s">
        <v>91</v>
      </c>
      <c r="Z855" t="s">
        <v>91</v>
      </c>
      <c r="AA855" t="s">
        <v>107</v>
      </c>
      <c r="AB855" t="s">
        <v>96</v>
      </c>
      <c r="AC855" t="s">
        <v>91</v>
      </c>
      <c r="AD855" t="s">
        <v>91</v>
      </c>
      <c r="AE855" t="s">
        <v>91</v>
      </c>
      <c r="AF855" t="s">
        <v>91</v>
      </c>
      <c r="AG855" t="s">
        <v>91</v>
      </c>
      <c r="AH855" t="s">
        <v>91</v>
      </c>
      <c r="AI855" t="s">
        <v>6983</v>
      </c>
      <c r="AJ855" t="s">
        <v>91</v>
      </c>
      <c r="AK855" t="s">
        <v>91</v>
      </c>
      <c r="AL855" t="s">
        <v>91</v>
      </c>
      <c r="AM855" t="s">
        <v>91</v>
      </c>
      <c r="AN855" t="s">
        <v>945</v>
      </c>
      <c r="AO855" t="s">
        <v>91</v>
      </c>
      <c r="AP855" t="s">
        <v>91</v>
      </c>
      <c r="AQ855" t="s">
        <v>91</v>
      </c>
      <c r="AR855" t="s">
        <v>91</v>
      </c>
      <c r="AS855" t="s">
        <v>91</v>
      </c>
      <c r="AT855" t="s">
        <v>91</v>
      </c>
      <c r="AU855" t="s">
        <v>91</v>
      </c>
      <c r="AV855" t="s">
        <v>91</v>
      </c>
      <c r="AW855" t="s">
        <v>91</v>
      </c>
      <c r="AX855" t="s">
        <v>91</v>
      </c>
      <c r="AY855" t="s">
        <v>91</v>
      </c>
      <c r="AZ855" t="s">
        <v>91</v>
      </c>
      <c r="BA855" t="s">
        <v>91</v>
      </c>
      <c r="BB855" t="s">
        <v>91</v>
      </c>
      <c r="BC855" t="s">
        <v>91</v>
      </c>
      <c r="BD855" t="s">
        <v>91</v>
      </c>
      <c r="BE855" t="s">
        <v>91</v>
      </c>
      <c r="BF855" t="s">
        <v>91</v>
      </c>
      <c r="BG855" t="s">
        <v>91</v>
      </c>
      <c r="BH855" t="s">
        <v>91</v>
      </c>
      <c r="BI855">
        <v>1</v>
      </c>
      <c r="BJ855" t="s">
        <v>91</v>
      </c>
      <c r="BK855" t="s">
        <v>91</v>
      </c>
      <c r="BL855" t="s">
        <v>91</v>
      </c>
      <c r="BM855" t="s">
        <v>91</v>
      </c>
      <c r="BN855" t="s">
        <v>91</v>
      </c>
      <c r="BO855" t="s">
        <v>91</v>
      </c>
      <c r="BP855" t="s">
        <v>91</v>
      </c>
      <c r="BQ855" t="s">
        <v>91</v>
      </c>
      <c r="BR855" t="s">
        <v>91</v>
      </c>
      <c r="BS855" t="s">
        <v>91</v>
      </c>
      <c r="BT855" t="s">
        <v>91</v>
      </c>
      <c r="BU855" t="s">
        <v>91</v>
      </c>
      <c r="BV855" t="s">
        <v>91</v>
      </c>
      <c r="BW855" t="s">
        <v>91</v>
      </c>
      <c r="BX855" t="s">
        <v>91</v>
      </c>
      <c r="BY855" t="s">
        <v>91</v>
      </c>
      <c r="BZ855" t="s">
        <v>91</v>
      </c>
      <c r="CA855" t="s">
        <v>91</v>
      </c>
      <c r="CB855" t="s">
        <v>91</v>
      </c>
      <c r="CC855" t="s">
        <v>91</v>
      </c>
      <c r="CD855" t="s">
        <v>91</v>
      </c>
      <c r="CE855" t="s">
        <v>91</v>
      </c>
      <c r="CF855" t="s">
        <v>91</v>
      </c>
      <c r="CG855" t="s">
        <v>91</v>
      </c>
      <c r="CH855" t="s">
        <v>91</v>
      </c>
      <c r="CI855" t="s">
        <v>91</v>
      </c>
    </row>
    <row r="856" spans="1:87" x14ac:dyDescent="0.35">
      <c r="A856" t="s">
        <v>6984</v>
      </c>
      <c r="B856" t="s">
        <v>88</v>
      </c>
      <c r="C856">
        <v>2012</v>
      </c>
      <c r="D856" t="s">
        <v>6985</v>
      </c>
      <c r="E856" t="s">
        <v>6986</v>
      </c>
      <c r="F856" t="s">
        <v>91</v>
      </c>
      <c r="G856" t="s">
        <v>6987</v>
      </c>
      <c r="H856" t="s">
        <v>91</v>
      </c>
      <c r="I856" t="s">
        <v>91</v>
      </c>
      <c r="J856" t="s">
        <v>6988</v>
      </c>
      <c r="K856" t="s">
        <v>6989</v>
      </c>
      <c r="L856">
        <v>2012</v>
      </c>
      <c r="M856" s="8">
        <v>42811.578599537039</v>
      </c>
      <c r="N856" s="8">
        <v>44687.568159722221</v>
      </c>
      <c r="O856" t="s">
        <v>91</v>
      </c>
      <c r="P856" t="s">
        <v>91</v>
      </c>
      <c r="Q856" t="s">
        <v>1487</v>
      </c>
      <c r="R856" t="s">
        <v>91</v>
      </c>
      <c r="S856" t="s">
        <v>91</v>
      </c>
      <c r="T856" t="s">
        <v>91</v>
      </c>
      <c r="U856" t="s">
        <v>91</v>
      </c>
      <c r="V856" t="s">
        <v>6990</v>
      </c>
      <c r="W856" t="s">
        <v>91</v>
      </c>
      <c r="X856" t="s">
        <v>91</v>
      </c>
      <c r="Y856" t="s">
        <v>91</v>
      </c>
      <c r="Z856" t="s">
        <v>91</v>
      </c>
      <c r="AA856" t="s">
        <v>95</v>
      </c>
      <c r="AB856" t="s">
        <v>96</v>
      </c>
      <c r="AC856" t="s">
        <v>91</v>
      </c>
      <c r="AD856" t="s">
        <v>91</v>
      </c>
      <c r="AE856" t="s">
        <v>91</v>
      </c>
      <c r="AF856" t="s">
        <v>91</v>
      </c>
      <c r="AG856" t="s">
        <v>91</v>
      </c>
      <c r="AH856" t="s">
        <v>91</v>
      </c>
      <c r="AI856" t="s">
        <v>91</v>
      </c>
      <c r="AJ856" t="s">
        <v>91</v>
      </c>
      <c r="AK856" t="s">
        <v>91</v>
      </c>
      <c r="AL856" t="s">
        <v>91</v>
      </c>
      <c r="AM856" t="s">
        <v>91</v>
      </c>
      <c r="AN856" t="s">
        <v>6991</v>
      </c>
      <c r="AO856" t="s">
        <v>91</v>
      </c>
      <c r="AP856" t="s">
        <v>91</v>
      </c>
      <c r="AQ856" t="s">
        <v>91</v>
      </c>
      <c r="AR856" t="s">
        <v>91</v>
      </c>
      <c r="AS856" t="s">
        <v>91</v>
      </c>
      <c r="AT856" t="s">
        <v>91</v>
      </c>
      <c r="AU856" t="s">
        <v>91</v>
      </c>
      <c r="AV856" t="s">
        <v>91</v>
      </c>
      <c r="AW856" t="s">
        <v>91</v>
      </c>
      <c r="AX856" t="s">
        <v>91</v>
      </c>
      <c r="AY856" t="s">
        <v>91</v>
      </c>
      <c r="AZ856" t="s">
        <v>91</v>
      </c>
      <c r="BA856" t="s">
        <v>91</v>
      </c>
      <c r="BB856" t="s">
        <v>91</v>
      </c>
      <c r="BC856" t="s">
        <v>91</v>
      </c>
      <c r="BD856" t="s">
        <v>91</v>
      </c>
      <c r="BE856" t="s">
        <v>91</v>
      </c>
      <c r="BF856" t="s">
        <v>91</v>
      </c>
      <c r="BG856" t="s">
        <v>91</v>
      </c>
      <c r="BH856" t="s">
        <v>91</v>
      </c>
      <c r="BI856">
        <v>1</v>
      </c>
      <c r="BJ856" t="s">
        <v>91</v>
      </c>
      <c r="BK856" t="s">
        <v>91</v>
      </c>
      <c r="BL856" t="s">
        <v>91</v>
      </c>
      <c r="BM856" t="s">
        <v>91</v>
      </c>
      <c r="BN856" t="s">
        <v>91</v>
      </c>
      <c r="BO856" t="s">
        <v>91</v>
      </c>
      <c r="BP856" t="s">
        <v>91</v>
      </c>
      <c r="BQ856" t="s">
        <v>91</v>
      </c>
      <c r="BR856" t="s">
        <v>91</v>
      </c>
      <c r="BS856" t="s">
        <v>91</v>
      </c>
      <c r="BT856" t="s">
        <v>91</v>
      </c>
      <c r="BU856" t="s">
        <v>91</v>
      </c>
      <c r="BV856" t="s">
        <v>91</v>
      </c>
      <c r="BW856" t="s">
        <v>91</v>
      </c>
      <c r="BX856" t="s">
        <v>91</v>
      </c>
      <c r="BY856" t="s">
        <v>91</v>
      </c>
      <c r="BZ856" t="s">
        <v>91</v>
      </c>
      <c r="CA856" t="s">
        <v>91</v>
      </c>
      <c r="CB856" t="s">
        <v>91</v>
      </c>
      <c r="CC856" t="s">
        <v>91</v>
      </c>
      <c r="CD856" t="s">
        <v>91</v>
      </c>
      <c r="CE856" t="s">
        <v>91</v>
      </c>
      <c r="CF856" t="s">
        <v>91</v>
      </c>
      <c r="CG856" t="s">
        <v>91</v>
      </c>
      <c r="CH856" t="s">
        <v>91</v>
      </c>
      <c r="CI856" t="s">
        <v>91</v>
      </c>
    </row>
    <row r="857" spans="1:87" x14ac:dyDescent="0.35">
      <c r="A857" t="s">
        <v>6992</v>
      </c>
      <c r="B857" t="s">
        <v>88</v>
      </c>
      <c r="C857">
        <v>2008</v>
      </c>
      <c r="D857" t="s">
        <v>6993</v>
      </c>
      <c r="E857" t="s">
        <v>6994</v>
      </c>
      <c r="F857" t="s">
        <v>91</v>
      </c>
      <c r="G857" t="s">
        <v>6995</v>
      </c>
      <c r="H857" t="s">
        <v>91</v>
      </c>
      <c r="I857" t="s">
        <v>91</v>
      </c>
      <c r="J857" t="s">
        <v>6996</v>
      </c>
      <c r="K857" t="s">
        <v>6997</v>
      </c>
      <c r="L857">
        <v>2008</v>
      </c>
      <c r="M857" s="8">
        <v>42811.578599537039</v>
      </c>
      <c r="N857" s="8">
        <v>44687.568194444444</v>
      </c>
      <c r="O857" t="s">
        <v>91</v>
      </c>
      <c r="P857" t="s">
        <v>91</v>
      </c>
      <c r="Q857" t="s">
        <v>91</v>
      </c>
      <c r="R857" t="s">
        <v>91</v>
      </c>
      <c r="S857" t="s">
        <v>91</v>
      </c>
      <c r="T857" t="s">
        <v>91</v>
      </c>
      <c r="U857" t="s">
        <v>91</v>
      </c>
      <c r="V857" t="s">
        <v>6998</v>
      </c>
      <c r="W857" t="s">
        <v>91</v>
      </c>
      <c r="X857" t="s">
        <v>91</v>
      </c>
      <c r="Y857" t="s">
        <v>91</v>
      </c>
      <c r="Z857" t="s">
        <v>91</v>
      </c>
      <c r="AA857" t="s">
        <v>95</v>
      </c>
      <c r="AB857" t="s">
        <v>96</v>
      </c>
      <c r="AC857" t="s">
        <v>91</v>
      </c>
      <c r="AD857" t="s">
        <v>91</v>
      </c>
      <c r="AE857" t="s">
        <v>91</v>
      </c>
      <c r="AF857" t="s">
        <v>91</v>
      </c>
      <c r="AG857" t="s">
        <v>91</v>
      </c>
      <c r="AH857" t="s">
        <v>91</v>
      </c>
      <c r="AI857" t="s">
        <v>91</v>
      </c>
      <c r="AJ857" t="s">
        <v>91</v>
      </c>
      <c r="AK857" t="s">
        <v>91</v>
      </c>
      <c r="AL857" t="s">
        <v>91</v>
      </c>
      <c r="AM857" t="s">
        <v>91</v>
      </c>
      <c r="AN857" t="s">
        <v>6991</v>
      </c>
      <c r="AO857" t="s">
        <v>91</v>
      </c>
      <c r="AP857" t="s">
        <v>91</v>
      </c>
      <c r="AQ857" t="s">
        <v>91</v>
      </c>
      <c r="AR857" t="s">
        <v>91</v>
      </c>
      <c r="AS857" t="s">
        <v>91</v>
      </c>
      <c r="AT857" t="s">
        <v>91</v>
      </c>
      <c r="AU857" t="s">
        <v>91</v>
      </c>
      <c r="AV857" t="s">
        <v>91</v>
      </c>
      <c r="AW857" t="s">
        <v>91</v>
      </c>
      <c r="AX857" t="s">
        <v>91</v>
      </c>
      <c r="AY857" t="s">
        <v>91</v>
      </c>
      <c r="AZ857" t="s">
        <v>91</v>
      </c>
      <c r="BA857" t="s">
        <v>91</v>
      </c>
      <c r="BB857" t="s">
        <v>91</v>
      </c>
      <c r="BC857" t="s">
        <v>91</v>
      </c>
      <c r="BD857" t="s">
        <v>91</v>
      </c>
      <c r="BE857" t="s">
        <v>91</v>
      </c>
      <c r="BF857" t="s">
        <v>91</v>
      </c>
      <c r="BG857" t="s">
        <v>91</v>
      </c>
      <c r="BH857" t="s">
        <v>91</v>
      </c>
      <c r="BI857">
        <v>1</v>
      </c>
      <c r="BJ857" t="s">
        <v>91</v>
      </c>
      <c r="BK857" t="s">
        <v>91</v>
      </c>
      <c r="BL857" t="s">
        <v>91</v>
      </c>
      <c r="BM857" t="s">
        <v>91</v>
      </c>
      <c r="BN857" t="s">
        <v>91</v>
      </c>
      <c r="BO857" t="s">
        <v>91</v>
      </c>
      <c r="BP857" t="s">
        <v>91</v>
      </c>
      <c r="BQ857" t="s">
        <v>91</v>
      </c>
      <c r="BR857" t="s">
        <v>91</v>
      </c>
      <c r="BS857" t="s">
        <v>91</v>
      </c>
      <c r="BT857" t="s">
        <v>91</v>
      </c>
      <c r="BU857" t="s">
        <v>91</v>
      </c>
      <c r="BV857" t="s">
        <v>91</v>
      </c>
      <c r="BW857" t="s">
        <v>91</v>
      </c>
      <c r="BX857" t="s">
        <v>91</v>
      </c>
      <c r="BY857" t="s">
        <v>91</v>
      </c>
      <c r="BZ857" t="s">
        <v>91</v>
      </c>
      <c r="CA857" t="s">
        <v>91</v>
      </c>
      <c r="CB857" t="s">
        <v>91</v>
      </c>
      <c r="CC857" t="s">
        <v>91</v>
      </c>
      <c r="CD857" t="s">
        <v>91</v>
      </c>
      <c r="CE857" t="s">
        <v>91</v>
      </c>
      <c r="CF857" t="s">
        <v>91</v>
      </c>
      <c r="CG857" t="s">
        <v>91</v>
      </c>
      <c r="CH857" t="s">
        <v>91</v>
      </c>
      <c r="CI857" t="s">
        <v>91</v>
      </c>
    </row>
    <row r="858" spans="1:87" x14ac:dyDescent="0.35">
      <c r="A858" t="s">
        <v>6999</v>
      </c>
      <c r="B858" t="s">
        <v>88</v>
      </c>
      <c r="C858">
        <v>2016</v>
      </c>
      <c r="D858" t="s">
        <v>7000</v>
      </c>
      <c r="E858" t="s">
        <v>7001</v>
      </c>
      <c r="F858" t="s">
        <v>91</v>
      </c>
      <c r="G858" t="s">
        <v>7002</v>
      </c>
      <c r="H858" t="s">
        <v>91</v>
      </c>
      <c r="I858" t="s">
        <v>91</v>
      </c>
      <c r="J858" t="s">
        <v>7003</v>
      </c>
      <c r="K858" t="s">
        <v>7004</v>
      </c>
      <c r="L858">
        <v>2016</v>
      </c>
      <c r="M858" s="8">
        <v>42811.578599537039</v>
      </c>
      <c r="N858" s="8">
        <v>44687.56821759259</v>
      </c>
      <c r="O858" t="s">
        <v>91</v>
      </c>
      <c r="P858" t="s">
        <v>91</v>
      </c>
      <c r="Q858" t="s">
        <v>2555</v>
      </c>
      <c r="R858" t="s">
        <v>91</v>
      </c>
      <c r="S858" t="s">
        <v>91</v>
      </c>
      <c r="T858" t="s">
        <v>91</v>
      </c>
      <c r="U858" t="s">
        <v>91</v>
      </c>
      <c r="V858" t="s">
        <v>7005</v>
      </c>
      <c r="W858" t="s">
        <v>91</v>
      </c>
      <c r="X858" t="s">
        <v>91</v>
      </c>
      <c r="Y858" t="s">
        <v>91</v>
      </c>
      <c r="Z858" t="s">
        <v>91</v>
      </c>
      <c r="AA858" t="s">
        <v>107</v>
      </c>
      <c r="AB858" t="s">
        <v>96</v>
      </c>
      <c r="AC858" t="s">
        <v>91</v>
      </c>
      <c r="AD858" t="s">
        <v>91</v>
      </c>
      <c r="AE858" t="s">
        <v>91</v>
      </c>
      <c r="AF858" t="s">
        <v>91</v>
      </c>
      <c r="AG858" t="s">
        <v>91</v>
      </c>
      <c r="AH858" t="s">
        <v>91</v>
      </c>
      <c r="AI858" t="s">
        <v>91</v>
      </c>
      <c r="AJ858" t="s">
        <v>91</v>
      </c>
      <c r="AK858" t="s">
        <v>91</v>
      </c>
      <c r="AL858" t="s">
        <v>91</v>
      </c>
      <c r="AM858" t="s">
        <v>91</v>
      </c>
      <c r="AN858" t="s">
        <v>6991</v>
      </c>
      <c r="AO858" t="s">
        <v>91</v>
      </c>
      <c r="AP858" t="s">
        <v>91</v>
      </c>
      <c r="AQ858" t="s">
        <v>91</v>
      </c>
      <c r="AR858" t="s">
        <v>91</v>
      </c>
      <c r="AS858" t="s">
        <v>91</v>
      </c>
      <c r="AT858" t="s">
        <v>91</v>
      </c>
      <c r="AU858" t="s">
        <v>91</v>
      </c>
      <c r="AV858" t="s">
        <v>91</v>
      </c>
      <c r="AW858" t="s">
        <v>91</v>
      </c>
      <c r="AX858" t="s">
        <v>91</v>
      </c>
      <c r="AY858" t="s">
        <v>91</v>
      </c>
      <c r="AZ858" t="s">
        <v>91</v>
      </c>
      <c r="BA858" t="s">
        <v>91</v>
      </c>
      <c r="BB858" t="s">
        <v>91</v>
      </c>
      <c r="BC858" t="s">
        <v>91</v>
      </c>
      <c r="BD858" t="s">
        <v>91</v>
      </c>
      <c r="BE858" t="s">
        <v>91</v>
      </c>
      <c r="BF858" t="s">
        <v>91</v>
      </c>
      <c r="BG858" t="s">
        <v>91</v>
      </c>
      <c r="BH858" t="s">
        <v>91</v>
      </c>
      <c r="BI858">
        <v>2</v>
      </c>
      <c r="BJ858" t="s">
        <v>91</v>
      </c>
      <c r="BK858" t="s">
        <v>91</v>
      </c>
      <c r="BL858" t="s">
        <v>91</v>
      </c>
      <c r="BM858" t="s">
        <v>91</v>
      </c>
      <c r="BN858" t="s">
        <v>91</v>
      </c>
      <c r="BO858" t="s">
        <v>91</v>
      </c>
      <c r="BP858" t="s">
        <v>91</v>
      </c>
      <c r="BQ858" t="s">
        <v>91</v>
      </c>
      <c r="BR858" t="s">
        <v>91</v>
      </c>
      <c r="BS858" t="s">
        <v>91</v>
      </c>
      <c r="BT858" t="s">
        <v>91</v>
      </c>
      <c r="BU858" t="s">
        <v>91</v>
      </c>
      <c r="BV858" t="s">
        <v>91</v>
      </c>
      <c r="BW858" t="s">
        <v>91</v>
      </c>
      <c r="BX858" t="s">
        <v>91</v>
      </c>
      <c r="BY858" t="s">
        <v>91</v>
      </c>
      <c r="BZ858" t="s">
        <v>91</v>
      </c>
      <c r="CA858" t="s">
        <v>91</v>
      </c>
      <c r="CB858" t="s">
        <v>91</v>
      </c>
      <c r="CC858" t="s">
        <v>91</v>
      </c>
      <c r="CD858" t="s">
        <v>91</v>
      </c>
      <c r="CE858" t="s">
        <v>91</v>
      </c>
      <c r="CF858" t="s">
        <v>91</v>
      </c>
      <c r="CG858" t="s">
        <v>91</v>
      </c>
      <c r="CH858" t="s">
        <v>91</v>
      </c>
      <c r="CI858" t="s">
        <v>91</v>
      </c>
    </row>
    <row r="859" spans="1:87" x14ac:dyDescent="0.35">
      <c r="A859" t="s">
        <v>7006</v>
      </c>
      <c r="B859" t="s">
        <v>88</v>
      </c>
      <c r="C859">
        <v>2017</v>
      </c>
      <c r="D859" t="s">
        <v>91</v>
      </c>
      <c r="E859" t="s">
        <v>7007</v>
      </c>
      <c r="F859" t="s">
        <v>91</v>
      </c>
      <c r="G859" t="s">
        <v>7008</v>
      </c>
      <c r="H859" t="s">
        <v>91</v>
      </c>
      <c r="I859" t="s">
        <v>91</v>
      </c>
      <c r="J859" t="s">
        <v>7009</v>
      </c>
      <c r="K859" t="s">
        <v>7010</v>
      </c>
      <c r="L859">
        <v>2017</v>
      </c>
      <c r="M859" s="8">
        <v>42849.570347222223</v>
      </c>
      <c r="N859" s="8">
        <v>44687.568240740744</v>
      </c>
      <c r="O859" t="s">
        <v>91</v>
      </c>
      <c r="P859" t="s">
        <v>91</v>
      </c>
      <c r="Q859" t="s">
        <v>5948</v>
      </c>
      <c r="R859" t="s">
        <v>91</v>
      </c>
      <c r="S859" t="s">
        <v>91</v>
      </c>
      <c r="T859" t="s">
        <v>91</v>
      </c>
      <c r="U859" t="s">
        <v>91</v>
      </c>
      <c r="V859" t="s">
        <v>7011</v>
      </c>
      <c r="W859" t="s">
        <v>91</v>
      </c>
      <c r="X859" t="s">
        <v>7012</v>
      </c>
      <c r="Y859" t="s">
        <v>91</v>
      </c>
      <c r="Z859" t="s">
        <v>91</v>
      </c>
      <c r="AA859" t="s">
        <v>107</v>
      </c>
      <c r="AB859" t="s">
        <v>96</v>
      </c>
      <c r="AC859" t="s">
        <v>91</v>
      </c>
      <c r="AD859" t="s">
        <v>91</v>
      </c>
      <c r="AE859" t="s">
        <v>91</v>
      </c>
      <c r="AF859" t="s">
        <v>91</v>
      </c>
      <c r="AG859" t="s">
        <v>91</v>
      </c>
      <c r="AH859" t="s">
        <v>91</v>
      </c>
      <c r="AI859" t="s">
        <v>91</v>
      </c>
      <c r="AJ859" t="s">
        <v>91</v>
      </c>
      <c r="AK859" t="s">
        <v>91</v>
      </c>
      <c r="AL859" t="s">
        <v>91</v>
      </c>
      <c r="AM859" t="s">
        <v>91</v>
      </c>
      <c r="AN859" t="s">
        <v>7013</v>
      </c>
      <c r="AO859" t="s">
        <v>91</v>
      </c>
      <c r="AP859" t="s">
        <v>7014</v>
      </c>
      <c r="AQ859" t="s">
        <v>91</v>
      </c>
      <c r="AR859" t="s">
        <v>91</v>
      </c>
      <c r="AS859" t="s">
        <v>91</v>
      </c>
      <c r="AT859" t="s">
        <v>91</v>
      </c>
      <c r="AU859" t="s">
        <v>91</v>
      </c>
      <c r="AV859" t="s">
        <v>91</v>
      </c>
      <c r="AW859" t="s">
        <v>91</v>
      </c>
      <c r="AX859" t="s">
        <v>91</v>
      </c>
      <c r="AY859" t="s">
        <v>91</v>
      </c>
      <c r="AZ859" t="s">
        <v>91</v>
      </c>
      <c r="BA859" t="s">
        <v>91</v>
      </c>
      <c r="BB859" t="s">
        <v>91</v>
      </c>
      <c r="BC859" t="s">
        <v>91</v>
      </c>
      <c r="BD859" t="s">
        <v>91</v>
      </c>
      <c r="BE859" t="s">
        <v>91</v>
      </c>
      <c r="BF859" t="s">
        <v>91</v>
      </c>
      <c r="BG859" t="s">
        <v>91</v>
      </c>
      <c r="BH859" t="s">
        <v>91</v>
      </c>
      <c r="BJ859" t="s">
        <v>91</v>
      </c>
      <c r="BK859" t="s">
        <v>91</v>
      </c>
      <c r="BL859" t="s">
        <v>91</v>
      </c>
      <c r="BM859" t="s">
        <v>91</v>
      </c>
      <c r="BN859" t="s">
        <v>91</v>
      </c>
      <c r="BO859" t="s">
        <v>91</v>
      </c>
      <c r="BP859" t="s">
        <v>91</v>
      </c>
      <c r="BQ859" t="s">
        <v>91</v>
      </c>
      <c r="BR859" t="s">
        <v>91</v>
      </c>
      <c r="BS859" t="s">
        <v>91</v>
      </c>
      <c r="BT859" t="s">
        <v>91</v>
      </c>
      <c r="BU859" t="s">
        <v>91</v>
      </c>
      <c r="BV859" t="s">
        <v>91</v>
      </c>
      <c r="BW859" t="s">
        <v>91</v>
      </c>
      <c r="BX859" t="s">
        <v>91</v>
      </c>
      <c r="BY859" t="s">
        <v>91</v>
      </c>
      <c r="BZ859" t="s">
        <v>91</v>
      </c>
      <c r="CA859" t="s">
        <v>91</v>
      </c>
      <c r="CB859" t="s">
        <v>91</v>
      </c>
      <c r="CC859" t="s">
        <v>91</v>
      </c>
      <c r="CD859" t="s">
        <v>91</v>
      </c>
      <c r="CE859" t="s">
        <v>91</v>
      </c>
      <c r="CF859" t="s">
        <v>91</v>
      </c>
      <c r="CG859" t="s">
        <v>91</v>
      </c>
      <c r="CH859" t="s">
        <v>91</v>
      </c>
      <c r="CI859" t="s">
        <v>91</v>
      </c>
    </row>
    <row r="860" spans="1:87" x14ac:dyDescent="0.35">
      <c r="A860" t="s">
        <v>7015</v>
      </c>
      <c r="B860" t="s">
        <v>88</v>
      </c>
      <c r="C860">
        <v>2008</v>
      </c>
      <c r="D860" t="s">
        <v>7016</v>
      </c>
      <c r="E860" t="s">
        <v>7017</v>
      </c>
      <c r="F860" t="s">
        <v>91</v>
      </c>
      <c r="G860" t="s">
        <v>7018</v>
      </c>
      <c r="H860" t="s">
        <v>91</v>
      </c>
      <c r="I860" t="s">
        <v>91</v>
      </c>
      <c r="J860" t="s">
        <v>7019</v>
      </c>
      <c r="K860" t="s">
        <v>7020</v>
      </c>
      <c r="L860">
        <v>2008</v>
      </c>
      <c r="M860" s="8">
        <v>42811.578599537039</v>
      </c>
      <c r="N860" s="8">
        <v>44687.56826388889</v>
      </c>
      <c r="O860" t="s">
        <v>91</v>
      </c>
      <c r="P860" t="s">
        <v>91</v>
      </c>
      <c r="Q860" t="s">
        <v>91</v>
      </c>
      <c r="R860" t="s">
        <v>91</v>
      </c>
      <c r="S860" t="s">
        <v>91</v>
      </c>
      <c r="T860" t="s">
        <v>91</v>
      </c>
      <c r="U860" t="s">
        <v>91</v>
      </c>
      <c r="V860" t="s">
        <v>7017</v>
      </c>
      <c r="W860" t="s">
        <v>91</v>
      </c>
      <c r="X860" t="s">
        <v>91</v>
      </c>
      <c r="Y860" t="s">
        <v>91</v>
      </c>
      <c r="Z860" t="s">
        <v>91</v>
      </c>
      <c r="AA860" t="s">
        <v>95</v>
      </c>
      <c r="AB860" t="s">
        <v>96</v>
      </c>
      <c r="AC860" t="s">
        <v>91</v>
      </c>
      <c r="AD860" t="s">
        <v>91</v>
      </c>
      <c r="AE860" t="s">
        <v>91</v>
      </c>
      <c r="AF860" t="s">
        <v>91</v>
      </c>
      <c r="AG860" t="s">
        <v>91</v>
      </c>
      <c r="AH860" t="s">
        <v>91</v>
      </c>
      <c r="AI860" t="s">
        <v>91</v>
      </c>
      <c r="AJ860" t="s">
        <v>91</v>
      </c>
      <c r="AK860" t="s">
        <v>91</v>
      </c>
      <c r="AL860" t="s">
        <v>91</v>
      </c>
      <c r="AM860" t="s">
        <v>91</v>
      </c>
      <c r="AN860" t="s">
        <v>1762</v>
      </c>
      <c r="AO860" t="s">
        <v>91</v>
      </c>
      <c r="AP860" t="s">
        <v>91</v>
      </c>
      <c r="AQ860" t="s">
        <v>91</v>
      </c>
      <c r="AR860" t="s">
        <v>91</v>
      </c>
      <c r="AS860" t="s">
        <v>91</v>
      </c>
      <c r="AT860" t="s">
        <v>91</v>
      </c>
      <c r="AU860" t="s">
        <v>91</v>
      </c>
      <c r="AV860" t="s">
        <v>91</v>
      </c>
      <c r="AW860" t="s">
        <v>91</v>
      </c>
      <c r="AX860" t="s">
        <v>91</v>
      </c>
      <c r="AY860" t="s">
        <v>91</v>
      </c>
      <c r="AZ860" t="s">
        <v>91</v>
      </c>
      <c r="BA860" t="s">
        <v>91</v>
      </c>
      <c r="BB860" t="s">
        <v>91</v>
      </c>
      <c r="BC860" t="s">
        <v>91</v>
      </c>
      <c r="BD860" t="s">
        <v>91</v>
      </c>
      <c r="BE860" t="s">
        <v>91</v>
      </c>
      <c r="BF860" t="s">
        <v>91</v>
      </c>
      <c r="BG860" t="s">
        <v>91</v>
      </c>
      <c r="BH860" t="s">
        <v>91</v>
      </c>
      <c r="BI860">
        <v>1</v>
      </c>
      <c r="BJ860" t="s">
        <v>91</v>
      </c>
      <c r="BK860" t="s">
        <v>91</v>
      </c>
      <c r="BL860" t="s">
        <v>91</v>
      </c>
      <c r="BM860" t="s">
        <v>91</v>
      </c>
      <c r="BN860" t="s">
        <v>91</v>
      </c>
      <c r="BO860" t="s">
        <v>91</v>
      </c>
      <c r="BP860" t="s">
        <v>91</v>
      </c>
      <c r="BQ860" t="s">
        <v>91</v>
      </c>
      <c r="BR860" t="s">
        <v>91</v>
      </c>
      <c r="BS860" t="s">
        <v>91</v>
      </c>
      <c r="BT860" t="s">
        <v>91</v>
      </c>
      <c r="BU860" t="s">
        <v>91</v>
      </c>
      <c r="BV860" t="s">
        <v>91</v>
      </c>
      <c r="BW860" t="s">
        <v>91</v>
      </c>
      <c r="BX860" t="s">
        <v>91</v>
      </c>
      <c r="BY860" t="s">
        <v>91</v>
      </c>
      <c r="BZ860" t="s">
        <v>91</v>
      </c>
      <c r="CA860" t="s">
        <v>91</v>
      </c>
      <c r="CB860" t="s">
        <v>91</v>
      </c>
      <c r="CC860" t="s">
        <v>91</v>
      </c>
      <c r="CD860" t="s">
        <v>91</v>
      </c>
      <c r="CE860" t="s">
        <v>91</v>
      </c>
      <c r="CF860" t="s">
        <v>91</v>
      </c>
      <c r="CG860" t="s">
        <v>91</v>
      </c>
      <c r="CH860" t="s">
        <v>91</v>
      </c>
      <c r="CI860" t="s">
        <v>91</v>
      </c>
    </row>
    <row r="861" spans="1:87" x14ac:dyDescent="0.35">
      <c r="A861" t="s">
        <v>7021</v>
      </c>
      <c r="B861" t="s">
        <v>88</v>
      </c>
      <c r="C861">
        <v>2002</v>
      </c>
      <c r="D861" t="s">
        <v>7022</v>
      </c>
      <c r="E861" t="s">
        <v>7023</v>
      </c>
      <c r="F861" t="s">
        <v>91</v>
      </c>
      <c r="G861" t="s">
        <v>7024</v>
      </c>
      <c r="H861" t="s">
        <v>91</v>
      </c>
      <c r="I861" t="s">
        <v>91</v>
      </c>
      <c r="J861" t="s">
        <v>7025</v>
      </c>
      <c r="K861" t="s">
        <v>7026</v>
      </c>
      <c r="L861">
        <v>2002</v>
      </c>
      <c r="M861" s="8">
        <v>42811.578599537039</v>
      </c>
      <c r="N861" s="8">
        <v>44687.568298611113</v>
      </c>
      <c r="O861" t="s">
        <v>91</v>
      </c>
      <c r="P861" t="s">
        <v>91</v>
      </c>
      <c r="Q861" t="s">
        <v>91</v>
      </c>
      <c r="R861" t="s">
        <v>91</v>
      </c>
      <c r="S861" t="s">
        <v>91</v>
      </c>
      <c r="T861" t="s">
        <v>91</v>
      </c>
      <c r="U861" t="s">
        <v>91</v>
      </c>
      <c r="V861" t="s">
        <v>7027</v>
      </c>
      <c r="W861" t="s">
        <v>91</v>
      </c>
      <c r="X861" t="s">
        <v>91</v>
      </c>
      <c r="Y861" t="s">
        <v>91</v>
      </c>
      <c r="Z861" t="s">
        <v>91</v>
      </c>
      <c r="AA861" t="s">
        <v>95</v>
      </c>
      <c r="AB861" t="s">
        <v>96</v>
      </c>
      <c r="AC861" t="s">
        <v>91</v>
      </c>
      <c r="AD861" t="s">
        <v>91</v>
      </c>
      <c r="AE861" t="s">
        <v>91</v>
      </c>
      <c r="AF861" t="s">
        <v>91</v>
      </c>
      <c r="AG861" t="s">
        <v>91</v>
      </c>
      <c r="AH861" t="s">
        <v>91</v>
      </c>
      <c r="AI861" t="s">
        <v>91</v>
      </c>
      <c r="AJ861" t="s">
        <v>91</v>
      </c>
      <c r="AK861" t="s">
        <v>91</v>
      </c>
      <c r="AL861" t="s">
        <v>91</v>
      </c>
      <c r="AM861" t="s">
        <v>91</v>
      </c>
      <c r="AN861" t="s">
        <v>896</v>
      </c>
      <c r="AO861" t="s">
        <v>91</v>
      </c>
      <c r="AP861" t="s">
        <v>91</v>
      </c>
      <c r="AQ861" t="s">
        <v>91</v>
      </c>
      <c r="AR861" t="s">
        <v>91</v>
      </c>
      <c r="AS861" t="s">
        <v>91</v>
      </c>
      <c r="AT861" t="s">
        <v>91</v>
      </c>
      <c r="AU861" t="s">
        <v>91</v>
      </c>
      <c r="AV861" t="s">
        <v>91</v>
      </c>
      <c r="AW861" t="s">
        <v>91</v>
      </c>
      <c r="AX861" t="s">
        <v>91</v>
      </c>
      <c r="AY861" t="s">
        <v>91</v>
      </c>
      <c r="AZ861" t="s">
        <v>91</v>
      </c>
      <c r="BA861" t="s">
        <v>91</v>
      </c>
      <c r="BB861" t="s">
        <v>91</v>
      </c>
      <c r="BC861" t="s">
        <v>91</v>
      </c>
      <c r="BD861" t="s">
        <v>91</v>
      </c>
      <c r="BE861" t="s">
        <v>91</v>
      </c>
      <c r="BF861" t="s">
        <v>91</v>
      </c>
      <c r="BG861" t="s">
        <v>91</v>
      </c>
      <c r="BH861" t="s">
        <v>91</v>
      </c>
      <c r="BI861">
        <v>11</v>
      </c>
      <c r="BJ861" t="s">
        <v>91</v>
      </c>
      <c r="BK861" t="s">
        <v>91</v>
      </c>
      <c r="BL861" t="s">
        <v>91</v>
      </c>
      <c r="BM861" t="s">
        <v>91</v>
      </c>
      <c r="BN861" t="s">
        <v>91</v>
      </c>
      <c r="BO861" t="s">
        <v>91</v>
      </c>
      <c r="BP861" t="s">
        <v>91</v>
      </c>
      <c r="BQ861" t="s">
        <v>91</v>
      </c>
      <c r="BR861" t="s">
        <v>91</v>
      </c>
      <c r="BS861" t="s">
        <v>91</v>
      </c>
      <c r="BT861" t="s">
        <v>91</v>
      </c>
      <c r="BU861" t="s">
        <v>91</v>
      </c>
      <c r="BV861" t="s">
        <v>91</v>
      </c>
      <c r="BW861" t="s">
        <v>91</v>
      </c>
      <c r="BX861" t="s">
        <v>91</v>
      </c>
      <c r="BY861" t="s">
        <v>91</v>
      </c>
      <c r="BZ861" t="s">
        <v>91</v>
      </c>
      <c r="CA861" t="s">
        <v>91</v>
      </c>
      <c r="CB861" t="s">
        <v>91</v>
      </c>
      <c r="CC861" t="s">
        <v>91</v>
      </c>
      <c r="CD861" t="s">
        <v>91</v>
      </c>
      <c r="CE861" t="s">
        <v>91</v>
      </c>
      <c r="CF861" t="s">
        <v>91</v>
      </c>
      <c r="CG861" t="s">
        <v>91</v>
      </c>
      <c r="CH861" t="s">
        <v>91</v>
      </c>
      <c r="CI861" t="s">
        <v>91</v>
      </c>
    </row>
    <row r="862" spans="1:87" x14ac:dyDescent="0.35">
      <c r="A862" t="s">
        <v>7028</v>
      </c>
      <c r="B862" t="s">
        <v>88</v>
      </c>
      <c r="C862">
        <v>2013</v>
      </c>
      <c r="D862" t="s">
        <v>7029</v>
      </c>
      <c r="E862" t="s">
        <v>7030</v>
      </c>
      <c r="F862" t="s">
        <v>91</v>
      </c>
      <c r="G862" t="s">
        <v>7031</v>
      </c>
      <c r="H862" t="s">
        <v>91</v>
      </c>
      <c r="I862" t="s">
        <v>91</v>
      </c>
      <c r="J862" t="s">
        <v>7032</v>
      </c>
      <c r="K862" t="s">
        <v>7033</v>
      </c>
      <c r="L862">
        <v>2013</v>
      </c>
      <c r="M862" s="8">
        <v>42811.578599537039</v>
      </c>
      <c r="N862" s="8">
        <v>44687.568402777775</v>
      </c>
      <c r="O862" t="s">
        <v>91</v>
      </c>
      <c r="P862" t="s">
        <v>91</v>
      </c>
      <c r="Q862" t="s">
        <v>91</v>
      </c>
      <c r="R862" t="s">
        <v>91</v>
      </c>
      <c r="S862" t="s">
        <v>91</v>
      </c>
      <c r="T862" t="s">
        <v>91</v>
      </c>
      <c r="U862" t="s">
        <v>91</v>
      </c>
      <c r="V862" t="s">
        <v>7034</v>
      </c>
      <c r="W862" t="s">
        <v>91</v>
      </c>
      <c r="X862" t="s">
        <v>91</v>
      </c>
      <c r="Y862" t="s">
        <v>91</v>
      </c>
      <c r="Z862" t="s">
        <v>91</v>
      </c>
      <c r="AA862" t="s">
        <v>95</v>
      </c>
      <c r="AB862" t="s">
        <v>96</v>
      </c>
      <c r="AC862" t="s">
        <v>91</v>
      </c>
      <c r="AD862" t="s">
        <v>91</v>
      </c>
      <c r="AE862" t="s">
        <v>91</v>
      </c>
      <c r="AF862" t="s">
        <v>91</v>
      </c>
      <c r="AG862" t="s">
        <v>91</v>
      </c>
      <c r="AH862" t="s">
        <v>91</v>
      </c>
      <c r="AI862" t="s">
        <v>91</v>
      </c>
      <c r="AJ862" t="s">
        <v>91</v>
      </c>
      <c r="AK862" t="s">
        <v>91</v>
      </c>
      <c r="AL862" t="s">
        <v>91</v>
      </c>
      <c r="AM862" t="s">
        <v>91</v>
      </c>
      <c r="AN862" t="s">
        <v>2557</v>
      </c>
      <c r="AO862" t="s">
        <v>91</v>
      </c>
      <c r="AP862" t="s">
        <v>91</v>
      </c>
      <c r="AQ862" t="s">
        <v>91</v>
      </c>
      <c r="AR862" t="s">
        <v>91</v>
      </c>
      <c r="AS862" t="s">
        <v>91</v>
      </c>
      <c r="AT862" t="s">
        <v>91</v>
      </c>
      <c r="AU862" t="s">
        <v>91</v>
      </c>
      <c r="AV862" t="s">
        <v>91</v>
      </c>
      <c r="AW862" t="s">
        <v>91</v>
      </c>
      <c r="AX862" t="s">
        <v>91</v>
      </c>
      <c r="AY862" t="s">
        <v>91</v>
      </c>
      <c r="AZ862" t="s">
        <v>91</v>
      </c>
      <c r="BA862" t="s">
        <v>91</v>
      </c>
      <c r="BB862" t="s">
        <v>91</v>
      </c>
      <c r="BC862" t="s">
        <v>91</v>
      </c>
      <c r="BD862" t="s">
        <v>91</v>
      </c>
      <c r="BE862" t="s">
        <v>91</v>
      </c>
      <c r="BF862" t="s">
        <v>91</v>
      </c>
      <c r="BG862" t="s">
        <v>91</v>
      </c>
      <c r="BH862" t="s">
        <v>91</v>
      </c>
      <c r="BI862">
        <v>2</v>
      </c>
      <c r="BJ862" t="s">
        <v>91</v>
      </c>
      <c r="BK862" t="s">
        <v>91</v>
      </c>
      <c r="BL862" t="s">
        <v>91</v>
      </c>
      <c r="BM862" t="s">
        <v>91</v>
      </c>
      <c r="BN862" t="s">
        <v>91</v>
      </c>
      <c r="BO862" t="s">
        <v>91</v>
      </c>
      <c r="BP862" t="s">
        <v>91</v>
      </c>
      <c r="BQ862" t="s">
        <v>91</v>
      </c>
      <c r="BR862" t="s">
        <v>91</v>
      </c>
      <c r="BS862" t="s">
        <v>91</v>
      </c>
      <c r="BT862" t="s">
        <v>91</v>
      </c>
      <c r="BU862" t="s">
        <v>91</v>
      </c>
      <c r="BV862" t="s">
        <v>91</v>
      </c>
      <c r="BW862" t="s">
        <v>91</v>
      </c>
      <c r="BX862" t="s">
        <v>91</v>
      </c>
      <c r="BY862" t="s">
        <v>91</v>
      </c>
      <c r="BZ862" t="s">
        <v>91</v>
      </c>
      <c r="CA862" t="s">
        <v>91</v>
      </c>
      <c r="CB862" t="s">
        <v>91</v>
      </c>
      <c r="CC862" t="s">
        <v>91</v>
      </c>
      <c r="CD862" t="s">
        <v>91</v>
      </c>
      <c r="CE862" t="s">
        <v>91</v>
      </c>
      <c r="CF862" t="s">
        <v>91</v>
      </c>
      <c r="CG862" t="s">
        <v>91</v>
      </c>
      <c r="CH862" t="s">
        <v>91</v>
      </c>
      <c r="CI862" t="s">
        <v>91</v>
      </c>
    </row>
    <row r="863" spans="1:87" x14ac:dyDescent="0.35">
      <c r="A863" t="s">
        <v>7035</v>
      </c>
      <c r="B863" t="s">
        <v>88</v>
      </c>
      <c r="C863">
        <v>2017</v>
      </c>
      <c r="D863" t="s">
        <v>7036</v>
      </c>
      <c r="E863" t="s">
        <v>7037</v>
      </c>
      <c r="F863" t="s">
        <v>91</v>
      </c>
      <c r="G863" t="s">
        <v>7038</v>
      </c>
      <c r="H863" t="s">
        <v>91</v>
      </c>
      <c r="I863" t="s">
        <v>91</v>
      </c>
      <c r="J863" t="s">
        <v>7039</v>
      </c>
      <c r="K863" t="s">
        <v>7040</v>
      </c>
      <c r="L863">
        <v>2017</v>
      </c>
      <c r="M863" s="8">
        <v>42977.41269675926</v>
      </c>
      <c r="N863" s="8">
        <v>44687.568449074075</v>
      </c>
      <c r="O863" t="s">
        <v>91</v>
      </c>
      <c r="P863" t="s">
        <v>91</v>
      </c>
      <c r="Q863" t="s">
        <v>3592</v>
      </c>
      <c r="R863" t="s">
        <v>91</v>
      </c>
      <c r="S863" t="s">
        <v>91</v>
      </c>
      <c r="T863" t="s">
        <v>91</v>
      </c>
      <c r="U863" t="s">
        <v>91</v>
      </c>
      <c r="V863" t="s">
        <v>7037</v>
      </c>
      <c r="W863" t="s">
        <v>91</v>
      </c>
      <c r="X863" t="s">
        <v>91</v>
      </c>
      <c r="Y863" t="s">
        <v>91</v>
      </c>
      <c r="Z863" t="s">
        <v>91</v>
      </c>
      <c r="AA863" t="s">
        <v>107</v>
      </c>
      <c r="AB863" t="s">
        <v>96</v>
      </c>
      <c r="AC863" t="s">
        <v>91</v>
      </c>
      <c r="AD863" t="s">
        <v>91</v>
      </c>
      <c r="AE863" t="s">
        <v>91</v>
      </c>
      <c r="AF863" t="s">
        <v>91</v>
      </c>
      <c r="AG863" t="s">
        <v>91</v>
      </c>
      <c r="AH863" t="s">
        <v>91</v>
      </c>
      <c r="AI863" t="s">
        <v>91</v>
      </c>
      <c r="AJ863" t="s">
        <v>91</v>
      </c>
      <c r="AK863" t="s">
        <v>91</v>
      </c>
      <c r="AL863" t="s">
        <v>91</v>
      </c>
      <c r="AM863" t="s">
        <v>91</v>
      </c>
      <c r="AN863" t="s">
        <v>6448</v>
      </c>
      <c r="AO863" t="s">
        <v>91</v>
      </c>
      <c r="AP863" t="s">
        <v>91</v>
      </c>
      <c r="AQ863" t="s">
        <v>91</v>
      </c>
      <c r="AR863" t="s">
        <v>91</v>
      </c>
      <c r="AS863" t="s">
        <v>91</v>
      </c>
      <c r="AT863" t="s">
        <v>91</v>
      </c>
      <c r="AU863" t="s">
        <v>91</v>
      </c>
      <c r="AV863" t="s">
        <v>91</v>
      </c>
      <c r="AW863" t="s">
        <v>91</v>
      </c>
      <c r="AX863" t="s">
        <v>91</v>
      </c>
      <c r="AY863" t="s">
        <v>91</v>
      </c>
      <c r="AZ863" t="s">
        <v>91</v>
      </c>
      <c r="BA863" t="s">
        <v>91</v>
      </c>
      <c r="BB863" t="s">
        <v>91</v>
      </c>
      <c r="BC863" t="s">
        <v>91</v>
      </c>